is? Houve alguma perda memorável? Houve alguma cena que foi excluída? Que desafios o elenco e a equipe enfrentaram? atores têm dublês? Como foi trabalhar com outros membros do elenco? Alguma das cenas foi lançada? Quais são os membros do elenco e da equipe até agora? Que locais ainda estão lá, e quais locais não são mais lá, ou agora são um negócio diferente? É uma coisa para ler curiosidades sobre este filme neste site e outros sites. Mas não há comparação para conseguir direto da boca dos cavalos! Junte-se e faça um comentário! Nunca se afaste de um desafio! Vá para o entusiasmo!</t>
  </si>
  <si>
    <t>Depois de ter sido capturado e enviado para Changi durante a Segunda Guerra Mundial, eu fui hesitante em assistir a isso quando foi exibido pela primeira vez na TV. Meu bisavô manteve um diário enquanto ele estava em cativeiro e quando ele morreu lá seus companheiros compraram de volta e eu tive a sorte de lê-lo e sinto que eu tenho pelo menos alguma idéia do que Changi era realmente, em primeira mão. é uma recontagem fantástica do que aconteceu com esses pobres homens que foram enviados para a prisão de Changi e mostra que dificuldades e crueldade eles testemunharam para proteger seu país. É uma ótima história de companheirismo, compromisso e espírito australiano, que nunca vai desistir de atitude. Vale a pena assistir se você gosta de História Australiana ou qualquer coisa a ver com a Segunda Guerra Mundial. Eu gostei muito desse mini e dei a ele 10 de 10.</t>
  </si>
  <si>
    <t>Sentir Minnesota não é realmente um road movie, mas ainda é a melhor categorização que posso gerar. Um road movie não depende principalmente de um ótimo enredo, e como o enredo deste filme é verdadeiramente patético, ele cumpre essa descrição. Para ser interessante, tal filme deve confiar inteiramente em personagens em movimento e intrigantes, e na química entre eles. Infelizmente, a equipe do Feeling Minnesota falha completamente em produzir essa excitação. A apresentação inicial dos personagens é insatisfatória e confusa; Eu posso, por exemplo, não descobrir se Jjaks Keanu Reeves cresceu na casa de sua mãe e irmão ou não. Diz-se, pela sua mãe Tuesday Weld, que ele deve viver com o pai, mas nada no filme sugere que isso aconteça. O mesmo vale para o resto dos personagens - eu nunca os conheço. Eles parecem irracionais, e nenhuma explicação real é dada ao porquê eles fazem isso. A linha de fundo é que eu deixo o filme sem nenhum sentimento pelos personagens, exceto o embotamento e talvez um pequeno chute de atração pela fofa Cameron Diaz.</t>
  </si>
  <si>
    <t>Eu não quero aborrecer todos, reiterando o que já foi dito, mas esta é uma das melhores séries de sempre! Foi uma grande pena quando foi cancelado, e espero que alguém tenha o bom senso de pegá-lo e começar a série novamente. A boa notícia é que está em DVD !!!! Eu corri até a loja e peguei uma cópia e estou feliz em dizer que é tão bom quanto eu me lembrava. Gary Cole é um personagem maravilhosamente sombrio e assustador, e todos os atores eram muito bons. É uma pena que a rede não tenha continuado. Shaun Cassidy, esta é uma obra-prima. Qualquer um que goste do gênero e que não tenha visto, deve fazê-lo. Você não vai se decepcionar. Minha filha, que era jovem demais para assisti-lo quando estava na televisão, está com 20 anos e está ficando muito interessada, e logo será uma fã. Ela acha isso "muito distorcido" e gostou dos episódios que viu. Eu não posso esperar para ver os episódios que não foram ao ar.Este show rocks !!!!</t>
  </si>
  <si>
    <t>Eu ouvi muitas histórias sobre este filme ser ótimo ... Bem, aproveitei a oportunidade quando o vi por um preço barato no Ebay no mês passado. Eu assisti e só tenho alguns comentários sobre isso: 1 História terrível 2 Atuação terrível, 3 Más cenas de luta ... Eu nunca vi nenhum filme pior em minha vida até agora !! Quando a história é ruim, pelo menos faça as lutas mais interessantes. Mas ambos são ridiculamente ruins ... A única coisa positiva sobre esse filme na minha opinião é Nikki Berwick. Deus, ela parece legal neste filme. É sobre isso ...</t>
  </si>
  <si>
    <t>Embora se desvie um pouco do livro, você não pode deixar de amar a música e os ambientes. As cenas em Bath são exatamente como deveriam ser. Apesar de você ter assistido quantas vezes eu notei que as pessoas de fundo são as mesmas em cada cena, mas de um lado, eu gosto da cena em que elas estão nos Banhos Quentes, mas os homens e mulheres realmente se banham juntos? Curtiu isso? Você podia ver todos os homens empoleirados do lado de fora olhando maliciosamente para as mulheres. Também parecia estranho que todos eles estivessem de chapéu, mas talvez esse fosse o estilo da época. As cenas do salão de baile eram muito agradáveis, a dança e as roupas pareciam lindas. Eu gostei especialmente do vestido Catherines na primeira cena de salão de baile. Northanger Abbey parecia adequadamente imponente, mas eu gostei mais das cenas de Bath. Schlesinger deu uma performance boa, mas não excepcional, como Catherine Morland. Googie Withers dá o melhor desempenho que a Sra. Allen eu sinto.Há Peter Firth como o Sr. Tilney, ele apenas fala um montão de lixo, e não é um clérigo como deveria ser, é difícil pensar nele como apaixonado por Catherine, mas então o livro nunca deu essa impressão também. Geral Tilney é jogado razoavelmente bem por Hardy, e Stuart também dá uma boa performance como Isabella. Ingrid Lacey não deu um bom desempenho como Elinor Tilney. Quanto a John Thorpe, bem, ele dá a impressão de um homem decadente e lascivo, talvez não o personagem retratado no livro, mas eu gosto bastante dele. Posso lidar com cenas cortadas de uma adaptação de um livro, mas quando novas cenas e personagens são acrescentou que geralmente me incomoda. A marquesa! Eu a odeio. Ela não faz parte da história de Northanger e nem é seu menino de página estrelando. Alguns dos roteiros são peculiares. Quando Catherine está perguntando a Elinor Tilney sobre a morte de sua mãe, ela pergunta "Eu suponho que você viu o corpo? Como ele apareceu?" Que coisa boba de dizer! Elinors resposta calma é estúpido também. De qualquer forma por favor me diga se você concorda ou discorda de mim</t>
  </si>
  <si>
    <t>Eu assisti Sleeper Cell com um pouco de receio de se preocupar se os terroristas seriam glorificados. Esta série hipnotizante não só lidou com o assunto de forma responsável, criou profundidade e substância para quase todos os personagens. Oded Fehr apenas devora a tela em todas as cenas em que ele está e, embora seu personagem seja o líder carismático de uma célula terrorista da jihad, ele ainda tem um apelo hipnótico. Michael Ealy se mostrou bem, embora em algumas cenas eu me perguntasse por que ele não foi baleado no local por causa da carranca que ele usava em seu rosto. Os profissionais da série são os dois líderes, Fehr e Ealy, os personagens bem escritos. todos os quais eram críveis e trágicos, e as questões desconcertantes abordadas na história. Tendo sido casado com um muçulmano, a atmosfera criada era bastante realista. Os contras, para mim, pessoalmente, eram que o T &amp; A feminino era um exagero, parecia mais gratuito, assim como algumas cenas de sexo. Apesar disso, é uma série emocionante que vai fazer você pensar. Alguém dê a Fehr papéis mais suculentos como este e deixe-o correr com isso. Ele tem uma presença incrível na tela e um estranho tipo de poder inato emanando dele.</t>
  </si>
  <si>
    <t>Eu amei esse filme desde a primeira vez que o vi em 1979. Eu ainda estou impressionado com a precisão com que Kurt Russell retrata Elvis, até como ele se move e as expressões em seu rosto. Às vezes é assustador o quanto ele parece, age e fala como o verdadeiro Elvis. Felizmente isso está sendo lançado em DVD, então todos nós que estamos esperando podem finalmente ter uma versão de excelente qualidade do filme completo. Eu ouvi os detratores, que dizem que existem algumas imprecisões, ou algumas coisas deixadas de fora, mas acho que tendo em mente que John Carpenter só tinha cerca de 2 horas e meia para trabalhar, e que isso estava sendo mostrado na televisão apenas dois anos depois da morte de Elviss! que ele fez um bom trabalho com isso. Na verdade, eu não vi outro filme de Elvis que chega perto disso. Altamente recomendado.</t>
  </si>
  <si>
    <t>Esta é a maior pilha de lixo que eu já vi. NÃO ALUGUE! Os criadores deste filme devem fazer parte de um novo filme. Começa com um pouco de um enredo, depois desaparece rapidamente para nada. Eu acho que prefiro assistir tinta secar, em seguida, tanto quanto olhando para a capa. Os atores foram terríveis, o enredo desapareceu rapidamente, filmando deixou muito trabalho a ser feito. Não é uma coisa boa para dizer sobre este filme de porcaria. Se você alugar este filme, você desperdiçará seu dinheiro. Eu realmente gosto de filmes National Lampoon, mas isso foi uma perda de tempo. Aprenda a escrever, aprenda a agir, aprenda a produzir e aprenda a dirigir. Eu sinto que eu deveria processar estes buracos que fizeram este filme por dinheiro desperdiçado em custo de aluguel e tempo perdido.</t>
  </si>
  <si>
    <t>este filme é aquele que pertence ao chão da sala de corte. Por um lado, a sequência de abertura não apresenta o elemento de assunto relacionado a gangues. Se não fosse, então, pelo menos, eles acertaram. Em segundo lugar ... o que é com todos os olhares para a esquerda e depois para a direita? eles até fazem isso em estilo síncrono. Em nenhum lugar eu testemunhei um membro de uma equipe rival andando até um bar, procurando por alguém, do lado de fora parecendo que ele é tudo isso e um saco de batatas fritas em uma barbie e ir embora sem sequer ser confrontado e muito menos conseguir o quê. Eu perdi dinheiro com o preço do aluguel e estou feliz que eu não comprei o próprio DVD. Se isso foi feito por estudantes universitários T.A.F.E, então, pelo menos, eles deram a velha tentativa de Aussie. Mais sorte da próxima vez.</t>
  </si>
  <si>
    <t>Lembro-me de correr para casa da escola quase todos os dias para pegar filmes de monstros do canal 5 do KTLA, mas nunca corri para casa mais rápido do que quando este filme foi agendado. De alguma forma, a ideia de ser um menino e ter um robô gigante como amigo me atraiu de uma forma muito singular. Claro, eu fingi ser o Homem-Aranha, o Batman e outros super-heróis, mas eu realmente queria ser Johnny Sakko sobre qualquer um deles. Eu não vi este filme em 30 anos e ainda me lembro vividamente. Quem pode esquecer o modo como o Robô Gigante disparou mísseis de seus dedos! Ou que tal a maneira como Ghuillotene jogou as unhas para fazer explosões! Nossa, eu ainda posso assobiar o tema da música que toca no final, o que é tão trágico que eu me lembro de ter chorado várias vezes para dormir! Apenas um outro filme tem o tipo de mágica que esse filme faz em minha mente e que é o Mágico de Oz. Mas eu vi esse filme muitas vezes desde que eu era criança. É claro que o Mágico de Oz é um verdadeiro clássico, enquanto o Voyage Into Space é um absurdo de baixo orçamento. Estes dois filmes não devem sequer ser mencionados na mesma frase, mas para um jovem não são os valores de alta produção ou continuidade que capturam seu coração, seus macacos voadores e robôs gigantes! Meu primo costumava fazer uma impressão muito precisa do Robô Gigante que ele pronunciava como "Gigante Robutt". Se você se lembra, o robô gigante tinha uma maneira particular de disparar seus mísseis e meu primo estava frio. Eu o fiz repetir a rotina infinitamente para minha diversão pessoal.</t>
  </si>
  <si>
    <t>Claro, por qualquer padrão normal de crítica de cinema, Soldier é um filme muito pobre. Kurt Russell é um super soldado futurista criado desde o nascimento para matar, mas depois tornou-se obsoleto depois de ser superado por um bando de super soldados em um ruck hoop ruck que parece um pouco como um concurso de Gladiadores sem as esteiras. Abandonado em um planeta de lixo, Ele é amigo de uma comunidade de hippies do espaço naff que o ensinam sobre jardinagem, vida familiar e, hum, seios. Kurt não fala muito. Finalmente, os realmente super soldados aparecem e matam os hippies atirando neles enquanto estão fugindo. Kurt fica com raiva e mata todos. Um planeta é totalizado. O fim. A menos que a Academia inicie uma nova categoria para "Melhor Explosão", o Soldier não ganhará nenhum prêmio. No entanto, por mais ridículo que seja, continua a ser uma experiência agradável. O hardware militar é o mais legal desde Aliens, especialmente os APCs e, com 90 minutos de duração, não é mais do que bem-vindo. Por favor, note que a marca abaixo é apenas um guia. Derrube cinco pontos se você pretende levar a sério e descontar mais um, se você não gosta de miniguns.7 de 10</t>
  </si>
  <si>
    <t>É incrível para mim o que passa por entretenimento hoje. talvez eu seja um dinossauro dos anos cinquenta, e eu estou fora de contato com a atual geração de filmes, e aparentemente esse é o caso com relação a esse filme, já que muitas pessoas adoraram. Eu achei isso sujo e vulgar. Eu não disse que sobre muitos filmes na minha vida, mas este se encaixa no projeto. O humor é sophomoric e bruto. Eu não sou uma pessoa politicamente correta, e até mesmo eu encontrei as piadas gays, não apenas não engraçadas, mas francamente ofensivas, eu não sou gay. O personagem principal do filme não é nem mesmo uma pessoa simpática, apenas patética. Quando o filme finalmente terminou, ouvi várias pessoas comentarem como ficaram desapontadas com o que pagaram para ver.</t>
  </si>
  <si>
    <t>Acabei de ver este filme pela primeira vez depois de comprá-lo em DVDIt parece uma tentativa barata para ganhar dinheiro com os dois filmes Conan.Infelizmente, este filme não parece ter o mesmo orçamento que os filmes Conan e, portanto, alguns dos conjuntos e efeitos não são como flash e algumas cenas parecem apressadas. Nielsen é OK para olhar, mas infelizmente ela não poderia agir se uma arma foi colocada em sua cabeça. O papel de apoio de Arnies parecia ter sido feito como um favor ao diretor Fleischer, que também dirigiu Conan, o Destruidor. Talvez Arnie não estivesse confiante de que ele iria para a manchete de filmes como Predator, Total Recall, T2, etc. Algumas das mulheres guardiões do talismã no início do filme pareciam estar lutando para levantar suas espadas e os olhares em seus rostos sugeriam eles estavam se divertindo muito fazendo esse filme. Eu não poderia ser tão jovial se eu estava lutando pela minha vida. Tudo isso de lado, este filme exigia muito pouca concentração para assistir e foi levemente divertido. Eu vi muito pior. Duas estrelas.</t>
  </si>
  <si>
    <t>Eu não sabia nada sobre esse filme antes de assisti-lo. Parece ser um horror adolescente menos conhecido dos anos 80. O que me impressionou foram os modos como diferia de tantos outros filmes daquela época. A primeira coisa que notei foi a lentidão deste filme. Ele não faz a configuração típica de mostrar caracteres sendo assassinados um por um. Leva tempo para construir a história de fundo, deixando um pouco de mistério sobre o que pode acontecer. Eu estava quase começando a pensar que ninguém se machucaria nesse filme. Mas tudo leva à sequência climática durante os últimos 15 minutos, e então fica bastante claro que este foi um momento ruim para fazer um lanche - eu quase não consegui terminar minha pizza assim que ela começou. Os personagens também parecem um pouco mais tridimensionais. do que muitos dos filmes de terror adolescente baratos. As conversas foram refrescantemente lúcidas em grande parte, em oposição aos estereótipos exagerados que você esperava. Por exemplo, a menina que é a popular, esnobe, rainha da panelinha não está constantemente fazendo insultos a todos, mas é capaz de ter dúvidas e mostrar alguma consideração pelos outros. Então, para resumir, eu senti que esse filme era um pouco original. em comparação com o que eu esperava, e um pouco melhor feito também. Isso me atraiu, me manteve interessado, e depois me deixou ter. Como eu disse, é bastante sangrento durante o final, mas quase familiarmente muito do resto do tempo. Eu não preciso possuí-lo, mas estou feliz que eu descobri isso.</t>
  </si>
  <si>
    <t>James Hacker MP não esperava que ele seria o próximo primeiro-ministro. Ao contrário dos Estados Unidos, o partido é eleito na Grã-Bretanha, enquanto nós, americanos, votamos em candidatos independentemente de seu partido. Apesar das diferenças, Paul Eddington CBEs desempenho como ministro virou primeiro-ministro quase durante a noite é ajudado por seu conselheiro sênior, Sir Humphrey, interpretado por outro cavaleiro, Sir Nigel Hawthorne, e ator veterano Derek Fowlds também retorna à cena também. Agora, em vez de agradar algumas pessoas, ele tem que agradar a nação em vez de seu eleitorado. Agora, ele tem um trabalho difícil de fazer ainda mais difícil do que antes. Agora, ele deve aprovar a lista de honras e trabalhar com Sua Majestade também em uma base regular. Hacker não é o tipo de hacker. Ele é mais do que todo homem de quem gostamos e não queremos, e nos tornamos um tipo de vilão ou um ditador cruel. Agora, vemos o ponto de vista dos primeiros-ministros e todo o prazer que deve continuar, bem como lidar com greves.</t>
  </si>
  <si>
    <t>Este foi um dos filmes mais lentos que eu já tive o desagrado de sentar. Após a introdução, onde nos é dada a história de "algo" matando algumas pessoas em uma casa de fazenda, somos apresentados a uma família perdida que está se mudando para uma fazenda - e nada acontece por um tempo looooong. Então eles encontram esse vagabundo que ajuda na fazenda E NADA ACONTECE novamente por muito tempo. Então, finalmente, a menina da família tem algumas coisas plotergeist acontece. Então, mais algumas coisas acontecem, o sujeito vagabundo enlouquece e o filme termina. No meio disso tudo é sobre como essa família teve que se mudar porque a menina teve alguns problemas em casa e eles não têm dinheiro e isso foi feito POISMENTE que eu poderia me importar menos com essas pessoas patéticas. Eu não posso acreditar que eu realmente fui aos cinemas para ver isso! Não apenas esse filme era uma droga, mas um buraco de US $ 1,00 respondeu ao seu celular, idiotas idiotas faziam barulho e o filme era uma droga. É por isso que os teatros fodem - Filmes ruins, comida ruim e idiotas no cinema, estou ficando em casa e vendo DVDs de agora em diante, pelo menos eu poderia fumar se estivesse em casa enquanto assistia a esse filme estúpido. Fique em casa e faça um pouco de torta em vez de ir a um teatro para ver essa porcaria típica. Merda estúpida idiota.</t>
  </si>
  <si>
    <t>Eu vi esse filme no NY Gay &amp; Lesbian Film Festival e achei que foi muito ruim. A primeira e mais perturbadora foi a maneira como ela foi filmada; isto é, muitas cenas em câmera lenta e close-ups excessivamente artísticas que pareciam não ter nenhum ponto - história ou estética - além de mostrar as habilidades do diretor de fotografia que, acredito, também era o diretor. Este filme parecia o que um estudante de cinema pretensioso criaria. O ator principal Sam Levine certamente era muito fofo, mas era um ator medíocre na melhor das hipóteses; e o resto do elenco ia de mal a mal. A história em si era na maior parte irritantemente previsível. Eu tenho que admitir que a maioria do público parecia gostar do filme; rindo e suspirando constantemente, mas eu não gostava muito.</t>
  </si>
  <si>
    <t>Eu peguei esse filme e fiquei horrorizado ao descobrir que o filme é baseado em um estupro de uma garotinha que os pais levaram conscientemente para sua filha. Meus primeiros pensamentos foram que eu nunca tive mais vergonha de ser um indiano assim como um hindu. Eu achei esse filme bem baixo. Por favor, não perca seu tempo. Quanto à música, há no máximo 2 músicas horríveis e o filme usado é barato. As cenas bonitas não são o que a Índia é conhecida. Eu só espero que eu tenha lançado alguma luz sobre o quão nojento esse filme realmente é. Sim, pode destacar como as pessoas más no poder, especialmente quando se trata de religião pode ser, mas para se sentar e assistir quase duas horas deste filme pode fazer quase ninguém amordaçar. Se você for para um bom filme indiano assistir algo do diretor Mira Nair.</t>
  </si>
  <si>
    <t>Gosto é uma coisa subjetiva. Duas pessoas podem assistir ao mesmo filme com um deles amando e o outro odiando. No que concerne ao Halloween: a Maldição de Michael Myers, eu caio na última categoria. Sou da opinião de que John Carpenter, em 1978, fez uma das décadas que os melhores filmes de susto, que apesar de suas falhas, ainda sustentam no século XXI. . Ele reutilizou muitos dos antigos dispositivos de filmes de terror, mas os utilizou de maneira original e eficaz. Não tinha pretensões de que fosse outra coisa senão um filme sobre um paciente mental que escapou de babás na noite de Halloween. E ainda havia idéias no filme, mas elas foram sutilmente introduzidas e não marteladas em seu crânio. Ele justapôs os mitos do festival macabro com a realidade do que estava acontecendo na história e fez isso com uma maravilhosa ambigüidade. Os cineastas deste filme provavelmente não entenderiam o parágrafo anterior. Foi por isso que nos selaram com este miserável e inepto pedaço de celulóide descartável. Direção, roteiro, atuação são dos estratos mais baixos imagináveis. Este é o tipo de filme que é tão tediosamente entorpecente e indício de náusea que faz você querer rastejar de volta para o útero e morrer. É também verdadeiramente triste ver o veterano ator britânico Donald Pleasence desperdiçando suas habilidades de atuação com essa poça de saliva de um filme. Ele parece esgotado de toda a sua energia e resignou-se ao fato de que este pode ser seu último filme. Talvez seja isso que o matou.</t>
  </si>
  <si>
    <t>Eu vi esse filme em avant-premiere no Festival Imagina em Mônaco. Eu vi o primeiro trailer há quatro anos e, a partir deste momento, eu estava esperando para ver o resultado final. Eu não tenho sido decepcionado.É um filme 3D completo com um render alto contraste preto e branco. Claramente inspirado em alguns quadrinhos, como os de F. Miller. Nesta ótica, vai um passo além da excelente adaptação "Cidade do Pecado" de R. Rodriguez. Desta vez, quase nenhum cinza ou qualquer cor do meio, mas um estilo gráfico nunca antes visto em um filme de animação realista. Esperar o scanner sombriamente O uso maciço de Motion Capture dá muita vida e credibilidade aos personagens e nos esquecemos muito em breve aspecto técnico para se concentrar em elementos mais clássicos, como direção ou enredo. A direção permanece sóbria e controlada apesar das possibilidades infinitas do médium, e isso é realmente uma boa surpresa. A história futurista Paris 2053 faz dela um clássico filme de ficção científica e mantém o espectador interessado até o fim. Apesar de um enredo de base clássico, uma investigação que vai muito além da expectativa inicial na atmosfera e alguns temas recorrentes interessantes genéticos, o poder absoluto de certas firmas ... dá a este filme um grande interesse. Apesar de ser um filme de animação, este obviamente não é feito para crianças. Você não vai encontrar aqui nenhum animal de estimação engraçado ou qualquer moral familiar estúpida, apenas a realidade fria. É muito mais perto de um bom filme noir.Eu achei que o cenário é um dos melhores aspectos do filme: ainda sentimos o bem conhecido Paris, mas é transformado por um belo toque de futurismo.No entanto, eu me arrependo de alguns erros. A montagem é às vezes um pouco plana, um ou dois efeitos de movimento lento muito clichê e alguns diálogos pobres. Mesmo que o técnico seja excelente, ele mostra seus limites em algumas sequências românticas que um pouco como "fantasia final" fez. Essas pequenas coisas fazem com que seja um 7 / 10. No total, é um desafio artístico de sucesso que você tem que assistir, se puder. O diretor, Christian Volckman, sabe como não cair em armadilhas potenciais com sorte, eles não pediram a John Woo para fazer o trabalho! Para concluir, é um filme com efeitos visuais explosivos, uma história inteligente e uma direção de arte maravilhosa. Assista se puder, por favor, desculpe-me pelos erros de ortografia.</t>
  </si>
  <si>
    <t>Este filme de terror digital nos traz ao gênero de filmes Micro-orçamento, onde quanto mais sangue e filhotes em perigo melhor. A história é fraca, a atuação é respeitável e os efeitos especiais, bem, são especiais. Um filme de terror de qualidade para os fãs que já sabem o que esperar.</t>
  </si>
  <si>
    <t>Philippe Garrel nos faz respirar a atmosfera esquecida da Nouvelle Vague, quase perdida entre os vestígios de seu antigo esplendor, mas pronta para ressurgir de suas cinzas, se lembrada do passado. Aqueles que estão um pouco familiarizados com os diretores, por outro lado, podem saber muito bem como ele está obcecado por um persistente sentimento de perda no que diz respeito à inconstância da realidade. "Les amants réguliers", portanto, nos mostra as histórias paralelas de um "amour fou" e de uma revolução tentada que foi arruinada sob a direção de jovens estudantes franceses. A primeira parte da história é sobre os eventos dramáticos de maio. 68 na França evocou uma série de sequências de planos surpreendentes, uma espécie de estilo verité de cinema, que colocam a insurreição estudantil em qualquer coisa menos uma luz invejável contra um fundo escuro como breu. Muito do que se pode dizer sobre as peculiaridades do preto A fotografia em preto e branco usada para descrever a batalha entre os estudantes e a polícia, onde os altos contrastes conferem uma atmosfera irreal às seqüências e à escuridão, se fecha sobre os corpos excitados que os envolvem em mistério. As imagens, completamente desprovidas de palavras, mostram a real consistência do mito, feito de violência grosseira, cada vez mais enfatizada pela realidade exasperada dos tiroteios no cinema. O indivíduo não conta nada aqui: ele tende a desaparecer na massa. O que realmente importa nessas cenas de luta é o significado da sugestão em massa, a fúria cega do assalto juvenil, elogios sinistros do poder da turba, mesmo que concebidos como entidades separadas, além de qualquer tipo de emoção, com o frio e olhar distante de um entomologista com a intenção de catalogar sua coleção de insetos. A segunda parte da história é descrita de maneira mais quieta e íntima. Destaca no horizonte o retrato angustiante de uma geração egocêntrica em busca de seu tempo perdido, completamente desiludido com os valores individuais dos homens, inclinado a girar em seu próprio eixo entre a fumaça do ópio e fazer uma oração fúnebre no louvor de sua recente derrota. "Les amants réguliers" parece evocar de tempos em tempos a sombra do grande Robert Bresson, revisado e corrigido pela sensibilidade particular de Garrels, sem se afastar do argumento principal, tentando expandir as perspectivas gerais sobre o tema humano. desilusões que, embora dolorosas, podem nos levar à verdade. Na minha opinião, tentando penetrar profundamente no substrato da história, se um homem se deixa levar e tocar coisas de ouvido, ele provavelmente descobrirá que pode trazer para fora o lado sombrio de si mesmo com consequências terríveis e irrecuperáveis.</t>
  </si>
  <si>
    <t>Tem uma atuação muito ruim. Linhas de história ruins. Personagens ruins. Você nunca deve ver esse show Se você ver isso. DESLIGUE ISSO. Ou você se encolhe pelos próximos 30 minutos. Nunca deveria ter sido exibido. Não é ótimo. Você nunca deveria ver isso. NUNCA NUNCA. Então agora, se você quiser assistir a este programa, por favor, não. Vire para o THE CW para Smallville. Ou o Disney Channel para Hannah Montana, a Wizards of Waverly Place, ou Nick para Drake e Josh, são shows familiares muito melhores. Então acredite em mim, eu assisti isso antes. e é honestamente, e eu digo honestamente, o pior show que eu já vi, e eu vi muita TV. Então me faça um favor e nunca assista a esse show.</t>
  </si>
  <si>
    <t>Esqueça o que eu disse sobre Emeril. Rachael Ray é a personalidade mais irritante da Food Network e de toda a televisão. Se você nunca viu 30 Minute Meals, então você não pode começar a compreender como ela é incompreensivelmente irritante. Eu realmente realmente quis dizer que você não pode nem começar a ser incomodado por ela até que você tenha visto o show uma ou duas vezes, e mesmo assim todas as palavras e pensamentos inteligentes vão falhar em você. O problema é principalmente com seus maneirismos como você poderia ter adivinhado. Ray tem uma boca pateta e muitas vezes imita o papagaio. Se você ama algo ou acha que é uma palavra "incrível", ela usa 87 vezes por transmissão. E ela está constantemente usando slogans horríveis e sem graça, como "EVOO" Extra azeite virgem !. CALE-SE! O que é pior é Ray tem dois outros shows na rede! Acho que isso é uma elaborada conspiração dos terroristas para nos enlouquecer. Me dê mais Tyler Florence! Ray é coxo.</t>
  </si>
  <si>
    <t>Eu achei esse filme familiar agradável e agradável, embora eu não seja criança. É baseado no conceito de uma menina do ensino médio, Susan Elisha Cuthbert descobrindo que o elevador em seu prédio de classe alta se torna uma máquina do tempo quando uma chave em um chaveiro que ela pegou de um cientista cego é colocada na fechadura do elevador. Ela aprende a controlar a máquina com alguma incerteza sobre a hora do dia. O filme não é um trabalho de ficção científica séria. Você tem que ignorar o paradoxo de instabilidade usual associado à alteração do passado através da viagem no tempo, ou seja, o passado é alterado para evitar que a família Walker de 1881 se torne pobre, mas a mudança significa que a família nunca teve problemas financeiros, então Victoria não teria dito Susan sobre os problemas financeiros que sua mãe teve, o que significa que Susan não deveria ter um motivo para mudar o passado em primeiro lugar! Mas além disso, há alguns bons toques na história, como o velho painel de elevador, encontrado no apartamento da mulher que inventou e instalou a máquina do tempo secretamente, não tendo um espaço para a trava que ativa o recurso da máquina do tempo. . Como em muitas histórias para crianças, precisamos também supor que uma criança não compartilhará informações surpreendentes sobre um dispositivo de viagem no tempo com um pai ou outro adulto, mas sim ocultar o viajante do tempo. Também requer desconsiderar cenas mal encenadas e apresentações sem inspiração por alguns dos atores adultos. Os atores infantis Elisha Cuthbert, Gabrielle Boni e Matthew Harbour eram todos muito convincentes em suas partes. Em uma cena dos anos 1300, os nativos americanos notam Susan observando e fotografando-os. Mas eles não registram surpresa no súbito aparecimento dessa garota loira, de pele branca, em trajes peculiares. Sua resposta é simplesmente parar o que estão fazendo e caminhar calmamente em direção a Susan. Na mesma cena, uma mãe indiana carrega o que supostamente é um bebê, mas é tão obviamente uma boneca de pele branca e a cabeça fracassada.Timothy Busfield, o premiado ator que originalmente chegou à fama na TV "Thirty Something, "dá um desempenho um tanto desinteressante, às vezes desatento. No outro extremo, Michel Perron o encarna como o zelador superintendente de construção italiano, assim como Richard Jutras em seu papel de vizinho intrometido. O nome dos vizinhos é Edward Ormondroyd, que é o nome do autor do romance no qual o filme é baseado. Eu suspeito que esses problemas podem ser culpa do diretor ou possível de um baixo orçamento. Apesar dessas falhas, eu recomendo o filme para crianças. Além da história interessante, ela também tem algum valor educacional, na medida em que aponta o quanto a tecnologia e as normas sociais mudaram em pouco mais de 100 anos.</t>
  </si>
  <si>
    <t>Este filme foi perturbador, não por causa do assunto, mas por causa do modo como foi tratado. A mãe extremamente obesa Angela não chegou a aparecer na capa do vídeo quando a maioria do resto do elenco fez isso. Isso não é justo, mas é uma afirmação em si. Eu também noto que a foto dela está faltando no IMDb talvez a escolha dela e parece que este é seu único filme de sempre? A linguagem deste filme era grosseira além da necessidade. Assisti com meu filho de 10 anos porque foi classificado PG no Canadá ea língua que sai de suas bocas foi vergonhosa &amp; repugnante. Nunca apreciei Shirley Maclain como muitos outros parecem. LOVE Kathy Bates e sempre será. Sineses parte era irritante. O garotinho Alex é um ótimo ator. Eu tenho que ver o que mais ele tem feito ultimamente.</t>
  </si>
  <si>
    <t>O diretor Jeremiah Checheck, que nos trouxe grandes problemas orçamentários como "Os Vingadores" e o remake de "Diabolique", dirigiu essa cópia do conceito Die Hard, feito com - o que parece - um orçamento da Blair Witch. Um reator nuclear da Califórnia é ultrapassado por terroristas árabes. Mas você está pronto? - os terroristas não são árabes; Eles estão realmente descontentes soldados americanos disfarçados de árabes! Descobrimos que eles não pretendem realmente explodir o reator apenas fazer uma declaração. Não sabíamos o que a declaração é, mas não importa. Então não há realmente nenhuma ameaça. Mas então um dos terroristas decide ir sozinho e explodir a fábrica porque ele é meio louco. Então talvez haja uma ameaça depois de tudo. Mas o exército entra e todos os bandidos são mortos. Então não houve ameaça. Ah, e um cara bom é morto também. Que isso seja uma lição para todos. Se tudo isso soa confuso e meio que um desperdício de tempo, então você tem a ideia do que é assistir a Meltdown. O roteiro nunca se incomoda em apresentar os personagens ou até mesmo dar detalhes pessoais que pode destruí-los ou envolver emocionalmente o público. Assim foram deixados com caracteres unidimensionais: o especialista que ninguém vai ouvir; o sargento-gatilho feliz; os políticos escorregadios; os engenheiros do dweeby. A história pula de um incidente clichê para o próximo em uma composição composta de praticamente todos os filmes de ação que você já viu. Mas em quase todos os turnos, quando pensamos que algo está em jogo, o roteiro recua e descobrimos que não há nada com que se preocupar. Como Duro de Matar, há um policial que está por dentro, desacreditado para os bandidos. A grande virada é que o policial aqui é .... UMA MULHER! Ah e ela também está ferida. Mas não tão ruim, apenas o suficiente para fazê-la estremecer algumas vezes. Ah, e em vez do walkie-talkie que Bruce Willis tinha este policial tem um celular mágico que funciona em todos os lugares ... mesmo no subsolo! Quando ele não está gritando com todo mundo, Bruce Greenwood - sua mandíbula feita de granito - tenta acalmá-la sobre o walkie-talkie. Ele até faz uma piada uma vez, mas temia que seu rosto pudesse rachar. Afinal de contas, este é um negócio sério. Mas principalmente a sua cena após cena de pessoas discutindo: o especialista militar está argumentando para esperar que seu raciocínio não pareça particularmente sólido, mas ele supostamente é o cara esperto nesse filme, então okaaaay; as pessoas da Casa Branca discutem com ele; o sargento do exército também discute com ele; o bom engenheiro nuclear paquistanês discute com o principal terrorista. O diálogo é absolutamente B Movie todo o caminho e linhas como, "pare a transmissão! PARE A TRANSMISSÃO !!!" pode tê-lo em seu sofá enquanto você se pergunta se os personagens estão realmente se referindo a essa bobagem. Talvez para compensar a falta de qualidade de produção a câmera é mantida nervosa naquele documentário falso 21 Gramas que supostamente emprestam rapidez e energia para as cenas, mas a maneira como é indiscriminada e amavelmente aplicada aqui é simplesmente irritante; até pretensioso. Outras tentativas de aumentar o tempo são feitas com a inclusão de imagens em preto e branco sem sentido que são intercaladas aleatoriamente com a ação principal. Mas isso também é pretensioso e irritante nesse tipo de bruxa de Blair. Em suma, as tentativas estilísticas parecem muito amadoras. A música faz jus ao visual - seu som sintetizado e barato. Mais ou menos como um filme pornô, mas com menos melodia e muito mais sons de batimentos cardíacos. O tratamento gráfico é muito ruim também: gráficos de queijo em fonte vermelha gritam para nós "9:28 pm" como se o timeclock realmente fizesse algum tipo de diferença. Mereltdown pode funcionar como um conceito de marketing, mas está claro que o roteiro era um pensando melhor. FX - parte da Fox - juntou essa produção brega e derrubou vários milhões de dólares. Agora é isso que eu chamo de um colapso!</t>
  </si>
  <si>
    <t>Eu encontrei este filme para ficar bem.No papel, este filme tem tudo que uma pessoa pode querer! Romance, comédia, drama. Um assalto a banco, um elenco único, boa música e contação de histórias! Na realidade, este filme acabou sendo basicamente lixo, e eu lhe direi porquê.um meu maior problema: a edição. Este filme tem, de longe, a pior edição que eu já vi antes dos comerciais de concessionárias locais. A edição poderia ter sido feita melhor por um paciente surdo de Parkinson, que usou o iMovie com um gato morto. Há cenas em que dois personagens estão conversando entre si e você pode ver seus lábios se movendo e o áudio / vídeo não está em sincronia porque é claramente apelidado. Por que foi apelidado? Eu não sei! Seu Inglês dublagem Inglês! As vozes foram feitas em um estúdio em outras cenas! Eles não poderiam encontrar um boom? Eles não são caros; Jesus, até eu possuo um! E eu não faço filmes! Andrew Keegans desempenho faltou. Realmente não parecia que ele queria fazer parte deste projeto, e sua atuação era o equivalente a um esquete realizado por D.A.R.E. para crianças em idade escolar. Pelo menos John Krasinksi mostrou algum entusiasmo. Sim, John Krasinski é a única razão pela qual eu aluguei este filme, e é a única razão real que vale a pena assistir. Ele fez um bom e espirituoso desempenho e foi o personagem mais tridimensional. O personagem de Dean Edwards era bem magro, como era o caso. Se você é fã de John Krasinski, vale a pena. Se não, não se incomodar. A edição</t>
  </si>
  <si>
    <t>"The Notorious Bettie Page" 2005 Direção: Mary Harron Atores principais: Gretchen Mol, Chris Bauer, Lili Taylor, Sarah Paulson e David Strathairn MPAA Classificação: "R" para nudez, conteúdo sexual e alguma linguagem Parece que toda celebridade hoje em dia está fazendo um filme biográfico sobre sua vida. De Ray Charles a Johnny Cash, os biopics são muito chiques agora. "The Notorious Bettie Page" é o mais recente deles lançado em DVD. Ele apresenta Gretchen Mol como o modelo de pin-up mais famoso do mundo, Bettie Page, e foi filmado principalmente em preto e branco com certos trechos em cores. Ao contrário de "Ray", "Walk the Line" e "Finding Neverland", no entanto, este filme não vai ser um para assistir no Oscar este ano. Este filme carece da ressonância emocional exibida em outros biopics e a maioria dos momentos mais dramáticos na vida de Bettie Pages são completamente ignorados ou apenas sugeridos. Isso não significa, no entanto, que é um filme ruim. Na verdade, "The Notorious Bettie Page" é um filme completamente divertido e gratificante - um trabalho sólido de cinema. Este filme centra-se mais na carreira excitante de Páginas e na linha tênue entre sexualidade e pornografia. É filmado com fervor e cuidado e a direção de Mary Harrons captura a aparência do período de tempo, como muitos cineastas sonham. Todos conhecem Bettie Page interpretada por Mol. Quer você a conheça como um ícone ou uma simples estrela pornô, você a conhece. Ela é uma mulher que teve um impacto muito profundo na cultura americana, revelando mais pele do que o considerado apropriado naquele momento específico. Agora, a maioria das pessoas a conhece como um dos primeiros símbolos sexuais das Américas - uma lenda para muitos modelos, especialmente os da Playboy e outras revistas voltadas para adultos. Ela viveu em um momento em que mostrando apenas um centímetro de carne abaixo do lixo poderia ter alguém preso e páginas de estilo bondage fotos eram apenas a coisa para empurrar o público americano em alvoroço. Na verdade, as fotos lançaram uma investigação do Senado sobre a decência comum e a diferença entre filmes inofensivos e pornografia. As performances em "The Notorious Bettie Page" são absolutamente maravilhosas com Gretchen Mol destacando-se. Sua performance como Bettie Page é simplesmente brilhante. Eu entendo que, quando ela foi anunciada para o papel, muitas pessoas estavam céticas. Seu nome não é aquele que imediatamente me vem à mente quando penso em grandes atuações. Agora vai. Ela atuou completamente no papel e me atraiu com sua performance vulnerável e ainda assim envolvente. David Strathairn é recente nos últimos anos "Good Night, and Good Luck", no qual ele deu uma das melhores performances de 2005. Aqui, ele dá mais um bom desempenho, embora seja um pouco subutilizado. Fiquei chocado com o quão limitado era o seu tempo de tela, mas a qualidade sobre a quantidade é sempre o aspecto mais importante de qualquer filme bom. A única performance que eu vi de Lili Taylor foi em "The Haunting" de 1999. Enquanto a maioria das pessoas ignorava o filme, eu achava que era um filme de terror agradável, se não completamente superficial, e eu sempre achei que Taylor estava perfeitamente credível como a emocionalmente perturbada Nell. Aqui, Taylor dá ainda outro desempenho credível. Ela dá um desempenho muito fraco e oferece o desempenho perfeito para elogiar o de Gretchen Mol.Depois de tudo foi dito e feito, percebi que "The Notorious Bettie Page" não pode ser comparado a outros biopics, como "Finding Neverland" e "Walk a linha". É incomparável porque conta a história de uma mulher e sua carreira, do começo ao fim. Sua vida pessoal está brevemente implícita, mas é realmente o impacto dela no mundo que se torna o ponto alto. Nós assistimos ao filme sabendo que Page eventualmente irá descobrir tudo e nós sabemos o impacto que suas decisões terão, mas raramente nos é mostrado o impacto que eles terão em sua vida pessoal. Ela é uma mulher que nunca olhou para trás e poderia se reinventar constantemente. Afinal, ela era um modelo adulto que se tornou missionário cristão. Este filme não dramatiza nada. Poderia ter incluído momentos fictícios de Page chorando histericamente e implorando a Deus para perdoá-la. Poderia ter mostrado Page correndo e gritando através da chuva, tentando escapar dos fantasmas de seu passado - e, no entanto, isso não acontece. "The Notorious Bettie Page" conta uma história simples e isso é algo raro pelos padrões de hoje. Felizmente, é bastante refrescante. Pensamento final: "The Notorious Bettie Page" é um filme relaxante com uma cinematografia absolutamente incrível. Classificação geral: 9/10 A</t>
  </si>
  <si>
    <t>Id pegou uma vez e outra vez na loja de aluguel, perguntando se eu deveria tentar. Hoje eu desmoronei e dei um giro, e provavelmente não deveria tê-lo feito. Embora o escritor / diretor tenha dado ao filme um esforço respeitável, ficou muito aquém do engajamento. Os personagens, enquanto você queria sentir por eles, simplesmente não tinham desenvolvimento ou profundidade suficiente para você se envolver de verdade com eles. As explosões sexuais de Saras se tornaram cansativas - rápido. Eu não me importo de sexo em filmes, e eu não me importo com personagens mal-intencionados, mas ser uma garota "má" não significa que você está propenso a perguntar às pessoas aleatoriamente se elas gostariam de favores sexuais. No momento em que o que aconteceu com os personagens foi revelado, eu estava entediado e pronto para avançar para o clímax, o final, qualquer coisa emocionante ... e nada entregue. As coisas que as pessoas da história eventualmente lhe informaram parecem forçadas e irrealistas, e simplesmente não foram bem interpretadas. Se eles tivessem jogado um pouco mais de angústia ali, eu poderia estar interessado. Este deveria ter sido mais um filme de suspense / drama, e deveria ter ficado com o título de "Jon Goods Wife" ao invés de toda a "mão direita vermelha" e capa de filme de terror. Inferno ... isso deveria ter suspense, período. De qualquer forma ... observe isso em um dia chuvoso ou tarde da noite, quando não há nada na televisão. Embora isso não é tão grande como eu esperava, eu iria para este sobre alguns infomerciais.</t>
  </si>
  <si>
    <t>Por melhor que fosse a Schindlers List, achei esse filme muito mais poderoso, pois é um documentário e baseado na vida real. Ele detalha a história da família Frank e Anne em particular. Embora seja um pouco lento no início, detalhando sua vida familiar antes da guerra; torna-se muito poderoso. Devido a algumas das imagens e fotos dos campos, eu não recomendaria para crianças, mas para adultos, ilustra o horror do Holocausto através de uma jovem garota. Altamente recomendado.</t>
  </si>
  <si>
    <t>O diretor e duas estrelas de LAURA 1944 foram retransmitidos para este policial sólido: Dana Andrews é o filho de um criminoso que se torna um policial para cortar todos os laços com o passado, mas não pode manter seus modos violentos herdados enquanto interroga suspeitos e, uma noite , ele vai longe demais; Gene Tierney é a esposa distante de sua vítima, um herói de guerra condecorado que se envolveu com as cidades líderes de extorsão e o inimigo de Andrews nº 1, Gary Merrill, que tinha sido ele mesmo o protegido de Andrews Snr.! Como de costume com Preminger, este é um filme bem trabalhado com notável sequência de créditos de abertura e animado por um bom elenco que inclui também Karl Malden como superior Andrews, Tom Tully como pai de motorista de táxi de Tierney e Neville Brand como chefe da Merrills. bandido, com o apoio notável também vindo de Craig Stevens como a vítima escorregadia de mulher, Bert Freed como parceiro simpático de Andrews e Robert F. Nolan como superior de saída de Andrews. Já tendo sido avisado por este último para consertar os seus caminhos ou então, Andrews entra em pânico e se passa por Stevens por algumas horas após seu assassinato para colocar a polícia no caminho errado do Merrill; no entanto, depois que Tully se torna o principal suspeito, quando Andrews e Tierney estão romanticamente envolvidos, o policial vai sozinho no covil de Merril, com a intenção de ser expulso e condenar o criminoso por seu próprio assassinato! Claramente, o protagonista é um personagem complexo e Andrews enfrenta o desafio com uma caracterização de primeira linha que é tipicamente complementada pelo estilo Fox noir da casa.</t>
  </si>
  <si>
    <t>Não posso ficar muito mais efervescente do que os Flatliners. Esse filme profundo e escuro fez meu coração disparar por toda parte. A iluminação é escura e te deixará com vontade de uma experiência que desafia a morte, literalmente. Keifer está em sua melhor forma como ele é hoje em 24. Ele é um grande ator e ele interpreta um papel muito convincente e chocante que você não vai esquecer nos próximos anos. E o que você pode dizer pelo resto do elenco? Uma formação All-Star, Julia é mais quente do que nunca, Will, Oliver e Kevin iluminam o palco neste thriller que irá mantê-lo segurando seus assentos. É uma visão refrescante para ver um verdadeiro thriller, com atores profissionais de topo. Você não vai se arrepender de ver esse dobrador de 2 horas. -JL</t>
  </si>
  <si>
    <t>Eu acho que é um ótimo e um filme muito engraçado. A história é tão engraçada. A filha Nicole traz seu pai André, em algumas situações muito embaraçosas Em um esforço para impressionar o menino dos seus sonhos, a filha finge que seu pai é seu amante. Você só tem que ver !! Heigl é adorável como Nicole, talvez adorável demais; Eu não tenho certeza por que ela precisa mentir para prender alguém? Gerard Depardieu Atua muito bem neste filme de comédia, ele é tão divertido de assistir. Se você gosta de comédia e filme romântico, você só tem que ver isso! Eu acho que você pode ver esse filme muitas vezes, e você ainda vai dar boas risadas. Em um esforço para impressionar o garoto dos seus sonhos, a garota finge que seu pai é seu amante.</t>
  </si>
  <si>
    <t>Alien Express é um dos piores filmes que eu me incomodei em experimentar. O enredo é previsível. Os alienígenas parecem bonecos de meia de borracha. Os efeitos teriam sido medíocres nos anos 70, mas são apenas atrozes pelos padrões de hoje. Eles não poderiam tirar uma foto de um trem real em vez de usar um modelo óbvio? A atuação não é ótima, mas, na verdade, o diálogo é a pior parte. Ele abre caminho em sua mente. "Não morra em mim. Não agora." Se você conseguir suspender a descrença por tempo suficiente para ser absorvido pelo filme, você rapidamente será sacudido dolorosamente de volta à realidade pelos alienígenas, pelo trem modelo ou pelo clichê do diálogo. A única razão pela qual eu não dei a esse filme um "1 "é que ele não merece ser avaliado tão mal que alguns pobres otários podem vê-lo pelo prazer inerente a um filme realmente ruim."</t>
  </si>
  <si>
    <t>É uma pena jogar fora uma ideia tão boa. A idéia principal do filme é viajar para vidas passadas que - felizmente - não é uma viagem no tempo, mas uma viagem dentro do homem que não tem nada a ver com o passado ou o futuro. Talvez eles não devessem ser chamados de vidas passadas no filme agora que eu penso nisso ... Outro menos, eu acho. É tudo no presente, em um espaço diferente ... Muito interessante sem causar muito sofrimento religioso.No entanto, a música é totalmente repetitiva, melodramática, sentimental e fora de lugar para não mencionar "ocidental" !. Deveria ter havido mais variedade e mais pensamento sobre onde deveria haver música e onde não deveria. As cenas românticas de flashback ocupam muito espaço e tempo de execução e são totalmente desnecessárias. A atuação não é ruim, embora a linguagem tenha me impedido de entender melhor. Acredito que a ideia precisava de um pouco mais de reflexão, desenvolvimento e desdobramento. As cenas internas poderiam ter tido melhores configurações de fundo, porque em muitos casos elas parecem irreais. Como um todo, eu diria que esse filme deixa muito a desejar ...</t>
  </si>
  <si>
    <t>Três casais zany, todos SEIS DE UM TIPO, ficam enredados em uma busca louca por pilhagem de banco roubada.Esta é uma comédia alegre e hilariante, com as seis estrelas - Charlie Ruggles e Mary Boland, WC Fields e Alison Skipworth, George Burns &amp; Gracie Allen - todos empenhados em fazer o que fizeram melhor: arranjar risos. Ruggles &amp; Boland fazem outra aparição no cinema como marido e mulher - desta vez mais amorosa do que o habitual. Eles eram um time perfeito - ela a leoa estridente, ele o coelho nervoso - e eles dominam a maior parte do tempo na tela aqui. Do começo ao fim, eles são uma delícia. Burns e Allen continuam a idéia que originaram em Vaudeville, aperfeiçoaram-se no rádio e acabaram indo para a televisão, com George, o perpétuo hetero e Gracie, o eterno idiota. Às vezes, no filme, ela tende a ser um pouco exagerada, mas é difícil não gostar dela. Seu coração era obviamente feito de ouro maciço. Enquanto Skipworth recebe um pouco de atenção - apenas fragmentos de sua formidável personalidade transparecem - Fields está em seu elemento como o xerife desonrado de Nuggetville, Nevada. Seja explicando como ele ganhou o apelido de "Honest John" ou se esgueirando à noite procurando a moola desaparecida, ele nunca é menos que maravilhoso. O melhor de tudo, ele consegue executar toda a sua rotina de sinuca clássica, preservando-a para sempre para uma posteridade grata. Finalmente, ele executa o milagre quase milagroso - ele faz Gracie calar a boca. Paramount ficou tão satisfeito com o sucesso de SIX OF A KIND que eles queriam apressar os principais protagonistas em outra comédia. Apenas Fields recusou. Ele sentiu que agora chegara ao ponto em que não precisaria mais compartilhar um filme com outras histórias em quadrinhos de celebridades. O estúdio finalmente concordou e começou a preparação do primeiro longa solo de Fields, YOURE TELLING ME 1934.</t>
  </si>
  <si>
    <t>Eu não me lembro de "Barnaby Jones" sendo nada mais do que um show de detetive muito brando, no qual, como em qualquer show de Quinn Martin, Ato I foi o assassinato, Ato II foi o personagem principal descobrindo o assassinato, Ato III foi a trama torcer outro personagem assassinado, ato IV foi a resolução eo epílogo foi Betty Lee Meriwether pedindo seu sogro Barnaby Jones Buddy Ebsen como ele descobriu o crime e, em seguida, alguém dizendo algo espirituoso no final do show.Uma coisa que eu lembro-me do excelente compositor Jerry Goldsmiths, excelente compositor. Estranhamente, a sequência de crédito inicial me fez querer ver o show por sete temporadas que o show estava no ar. Também vou admitir que foi bom ver Ebsen em um papel diferente de Jed Clampett, apesar de Ebsen estar sendo maltrapilho. Eu só queria que o show fosse mais divertido do que quando me lembrei pela primeira vez. Atualização de 11/1/2009: Eu assisti a uma entrevista com o compositor Jerry Goldsmith no YouTube através do canal Arquivo de Televisão Americano. Vamos apenas dizer que eu era mais gentil do que Goldsmith sobre o show "Barnaby Jones".</t>
  </si>
  <si>
    <t>Viu um screener deste antes da temporada de premiação do ano passado, realmente não sabia por que eles deram para fora após a votação ter terminado, mas o que, talvez para a exposição, pelo menos, mas o filme foi uma bagunça complicada. Claro, algumas partes eram engraçadas de um jeito bem humorado, mas nenhum dos personagens parecia muito real para mim. Não havia uma pessoa com quem eu pudesse me conectar, e acho que foi aí que ela falhou para mim. Claro, o enredo é um tanto interessante e muito subversivo em relação a Scientology, WOW! Que grande idéia ... vamos ver se isso já não foi minado a ponto de futilidade. Todo o calvário parece falso, desde a iluminação, o elenco, o roteiro até o horrível efeito visual que é suposto ser intencional, posso dizer, e todos os demais, ninguém está rindo com você. De qualquer forma, eu espero que ele esteja à venda em DVD pelo menos, eu não gostaria de um projeto que muitas pessoas obviamente se esforçam para ficar completamente despercebidas. Mas sua tripa de qualquer maneira. Droga chata com isso.</t>
  </si>
  <si>
    <t>W. Somerset Maughams Of Human Bondage deve ser um clássico da língua inglesa. Se assim for, muito deve ter faltado a versão do filme aqui. A atração de Phillips Leslie Howard por Mildred Bette Davis é tão inexplicável que faz o cenário parecer o relato pós-dissolução de um relacionamento do ponto de vista do homem. Sendo um advogado da família, ouvi muitos desses relatos; o homem se descreve como nobre e sempre correto, e a mulher é um inferno que não teve outro objetivo senão explorar o homem. De fato, a menos que alguém esteja disposto a rir das suposições sociais do cineasta, este é um filme desconfortável. assistir. Phillip até entrega a Mildred quando ela traz um bebê de paternidade indeterminada, mas o verdadeiro ponto alto vem quando Phillip permite que Mildred - enfurecido e agora com uma mentalidade duvidosa - a corrida livre de seu apartamento, com resultados previsíveis. Bette Davis foi atraente por cerca de cinco anos de sua vida, mas esse período não ocorreu aqui. Na verdade, no final do filme, ela se parece muito com o personagem Baby Jane que ela interpretaria 30 anos depois. Notei como o personagem Howards está sempre impecavelmente vestido e arrumado. Diz-me que Phillip anseia pela respeitabilidade da classe média. Alguém assim não poderia fugir de uma mulher com um sotaque de Cockney rápido o suficiente. Phillip é, na maior parte do filme, um estudante; tal pessoa teria sido mais crível se fosse mais jovem, e tivesse a aparência desgrenhada que indica a baixa renda e a baixa auto-estima que freqüentemente acompanha o status de estudante - um inglês Raskolnikov, como será. E equilibrado isso, permitindo Mildred um pouco de charme.</t>
  </si>
  <si>
    <t>Tiros redundantes e eternos, tiros inúteis, cenas inúteis são o que você encontrará neste filme. Em outras palavras, parecia tecnicamente ruim para mim. Os trechos musicais não são dirigidos de forma amadora, nem sincronização na pretensa dança, mal-pós-sincronizada, má e óbvia improvisação dos atores de tempos em tempos, etc. O filme é longo e entediante. Eventualmente, faz pouco sentido e ainda menos sentido. Existem algumas boas ideias. Alguns dos elementos cômicos são realmente eficientes, especialmente a cena de abertura. No entanto, o filme fica cada vez pior, de modo que é completamente insuportável e impossível de entender até o final. O trailer que vi foi muito dinâmico, o que não é verdade para o filme. Isso quer dizer que a discrepância entre o trailer e o filme real é algo muito próximo de um roubo.</t>
  </si>
  <si>
    <t>Eu normalmente não escrevo resenhas, na verdade, nunca escrevo resenhas. Este filme foi tão atroz que realmente me inspirou a começar. Sexualidade Virtual tenta ser uma comédia adolescente leve e atrevida sobre as armadilhas usuais; virgindade, meninos etc., exceto o personagem principal, aparentemente se transforma em seu menino perfeito que ela criou usando a ajuda de uma máquina em uma feira de tecnologia. Parece interessante? Bem, não é. A atuação é a mais desanimadora e chocante que já vi. O mais lamentável é que eles parecem apoiar genuinamente o roteiro e o filme, o que provavelmente explica por que nunca os vi em nenhuma produção memorável desde então. Eu não me preocupei em aprender os nomes dos atores, nem seus personagens. A dama de carga não o encanta ou encanta e, assim, você não se importa com ela. O principal amigo masculino da ladra não levanta simpatia, mesmo quando o roteiro está vociferantemente gritando para você ter pena dele. O único aumento que ele vai tirar de você é de extrema raiva e violência repentina. O único ator meio decente era o líder loiro, que, apesar de seu papel miseravelmente fraco, realmente dava tudo o que podia, o que não era muito à luz de um trabalho tão horrendo. Eu não vou nem falar sobre a abominação de atuação que são os vilões do enredo. Mas então, novamente, que enredo eu assisti este filme se desdobrar incrédulo, como eu não tinha absolutamente nenhuma idéia de como alguém teria a audácia tola de escrever tal roteiro, nunca mais produzir, atuar e direcioná-lo. Eu só posso imaginar. A única razão pela qual eu e meu companheiro continuamos a assistir a um exemplo de filme tão atrapalhado foi o riso incrédulo que ele conseguiu emergir de nós como uma história de coesão, lógica, classe e até mesmo impotente que foi descartada em meia hora depois do filme. Eu não tenho idéia de por que alguém queria violar a indústria cinematográfica divulgando isso ao público. Esta é uma piada de um filme e é melhor deixar a poeira nos armazéns pelo resto da eternidade. 1/2 de 10. Se isso.</t>
  </si>
  <si>
    <t>Eu peguei isso pela primeira vez há algumas noites na televisão. Eu esperava apenas sintonizar por alguns minutos, mas me encontrei intrigado com o filme. Acabei assistindo tudo e achei surpreendentemente atraente. A atuação das três lideranças americanas foi muito boa, especialmente a de Alex Cord. Ele interpreta um pistoleiro com um certo grau de vulnerabilidade. Muito diferente de como a maioria deles é retratada em westerns. Ele acabou em várias situações em que ele estava à mercê dos caçadores de recompensas. O tiroteio final entre os três líderes e os bandidos foi muito bom, assim como a cena em que o médico escava uma bala de Clay McCord. Um pouco horrível, mas realista. Devo admitir que, apesar de minhas dúvidas iniciais em assistir a um "western de espaguete", acabei gostando bastante desse filme. Eu recomendaria a quem gosta de westerns.</t>
  </si>
  <si>
    <t>Cassandra Peterson originalmente criou Elvira como a apresentadora de televisão dos filmes de terror da madrugada, e quando o personagem se mostrou inesperadamente popular ela de repente se viu fazendo de tudo, desde comerciais de cerveja até lugares no The Tonight Show com Johnny Carson. Ela atingiu o auge de sua popularidade no final dos anos 80, e o filme ELVIRA, SENHORA DO ESCURO foi o resultado. O enredo é flyweight. A apresentadora de filmes de terror Elvira sonha com sucesso em Las Vegas. Quando sua grande tia morre, ela viaja para a Nova Inglaterra na esperança de que a propriedade forneça dinheiro suficiente para apoiar um espetáculo; ela fica desapontada ao descobrir que herdou uma casa decadente, um poodle e um livro antigo. Acontece que a cidade é puritana além de qualquer descrição, e ela provoca justa indignação em todos os lugares que ela vai. Acontece também que seu tio-avô é secretamente um feiticeiro do mal e muito empenhado em impor as mãos no "livro antigo". Jogue alguns adolescentes, um garanhão e uma mulher odiosa com falsas e lá vai você. Ninguém iria acusá-lo de ser uma obra-prima cinematográfica, e isso arrasa de vez em quando. Mas Cassandra Peterson demonstra um tremendo talento do começo ao fim: humor baixo e sexy, com flashes de comédia afiada, ela dança no filme como um mestre de cerimônias em um circo de piadas bregas e muitas vezes auto-zombeteiras. De um desastre de FLASHDANCE à loucura de bruxaria, ela nunca é menos do que divertida. É uma tremenda quantidade de diversão, e a conclusão dos filmes chega a gerar considerável suspense. Elvira melhorará seu tio mau e salvará o dia? Bem, eu não quero dar nada, então vamos apenas dizer que você vai se divertir descobrindo.DVD qualidade está bem e há pouco em termos de material bônus, mas se você está com vontade de algo bobo este é certo para responder ao desejo. E se você nunca viu tassle-twirling, você está em um deleite. Recomendado.GFT, Amazon Reviewer</t>
  </si>
  <si>
    <t>Eu ainda sou novo no gênero Krimi e o único que eu vi antes de ver esse foi o mais cedo e um pouco decepcionante The Dead Eyes de Londres, que não inspirou exatamente uma grande esperança para o resto do gênero em mim. Se eu tivesse visto este primeiro, no entanto, o sentimento teria sido diferente, enquanto The College Girl Murders é uma tentativa bizarra e maluca de um filme de crime; É muito divertido assistir e é realmente difícil odiar um filme que coloca tantas idéias estranhas e maravilhosas no roteiro e consegue executá-lo com estilo. O filme começa em um laboratório onde um cientista louco inventou um novo veneno altamente tóxico que mata sua vítima e faz parecer que eles morreram de um ataque cardíaco. Este veneno é usado por um misterioso criminoso que separa os criminosos comuns da prisão para realizar seus assassinatos usando esse veneno e depois os coloca de volta na cadeia. Como o título sugere, é um colégio próximo cheio de meninas que fornece a maioria das vítimas. Há também um misterioso monge vestido com uma túnica vermelha que sai correndo do pescoço com um chicote. Claro, com um enredo como esse; isso não é exatamente um assunto sério e o diretor sabe disso claramente, já que há uma vibração muito irônica no filme, o que não é um bom presságio para o enredo. O fato de haver tantos lados diferentes da trama, infelizmente, significa que tudo não corre bem; embora isso não seja um grande problema, pois as coisas estão passando bem durante todo o filme e há sempre o suficiente para manter o público interessado. A atmosfera é excelente eo esquema de cores em exposição é ótimo também olhar. Claro, o filme é baseado em um romance de Edgar Wallace e claramente o homem tem uma grande imaginação; os locais usados ​​também são excelentes e, embora um covil assassino decorado com uma série de animais exóticos e selvagens possa não ter qualquer relevância para o enredo, ajuda a dar ao filme algo extra. Você não pode esperar uma conclusão que faça sentido após todas as coisas que acontecem neste filme; mas a razão para os assassinatos faz sentido e é uma maneira satisfatória para o filme chegar ao clímax. No geral, College Girl Murders é um excelente filme de mistério e um que é altamente recomendado!</t>
  </si>
  <si>
    <t>Eu nunca ouvi falar do livro, nem me importo em lê-lo, mas o filme que provavelmente verei muitas vezes. Este filme é inesquecível, talvez com as imagens mais ricas que eu já vi em um filme. Era como se eu estivesse olhando pinturas muitas vezes, o que eu acho que foi a idéia. Filmes, histórias, atores e cinematografia fantásticos. Cheio de emoções profundas de todos os ângulos. Embora eu não goste muito de filmes de romance, adorei isso e fiquei profundamente comovida com o pedido de Winona Ryders ao pai dela no final. Irons mereceu um prêmio por sua performance e Close nunca foi melhor.</t>
  </si>
  <si>
    <t>LOC poderia ter sido um filme muito bem feito sobre como a guerra de Kargil foi travada; tinha os locais, o orçamento e a habilidade de ter sido Indias "Salvando o Soldado Ryan" ou "Black Hawk Down". Em vez disso, parece um inchado incômodo de 4 horas tentando fundir o movimento de guerra com o filme masala. Até as cenas de guerra foram terrivelmente executadas, usando a mesma colina em todas as cenas de batalha e passando tempo desnecessário em conversas casuais. Em vez de tentar apelar para o público indiano, um filme melhor teria sido um relato do que aconteceu em Kargil como "Black Hawk Down" ou mesmo gastando tempo do ponto de vista militante como "Tora, Tora, Tora ". Melhor ainda, poderia ter usado um diretor competente como Ram Gopal Verma para escrever, dirigir e editar o filme. Até lá, eu gostaria de ver alguém reeditar este filme, com apenas as partes pertinentes incluídas; isso tornaria o filme mais assistível.</t>
  </si>
  <si>
    <t>Eu vi este filme no History Channel hoje em 2006. Primeiro de tudo, percebo que isso não é um documentário - que é um drama. Mas, pode-se esperar que pelo menos os "fatos" críticos que a história transmite possam ser baseados em eventos reais. Reagan foi baleado e os outros personagens eram pessoas reais. O filme acertou. A partir daí, a confiança nos fatos decai rapidamente. Eu nunca tinha ouvido falar desse filme antes de vê-lo. Tendo sido um repórter de TV na época desses eventos, fiquei chocado por nunca ter ouvido nada sobre o comportamento bizarro do secretário Haig, como retratado por Richard Dreyfuss. Toda a nação tinha ouvido o "eu estou no controle ...", etc., mas Dreufuss Haig está intimidando um gabinete encolhido e totalmente fora de controle pessoalmente. Tendo assistido ao filme, comecei a pesquisar o assunto na Internet e rapidamente encontrei fitas de áudio e transcrições reais da maioria das conversas da Sala de Situação que este filme finge reencenar. Inacreditavelmente, muitos dos principais "fatos" do filme, destinados a mostrar a Casa Branca, o Serviço Secreto, etc., num caos total - e a liderança das nações se comportando irracionalmente e levando o mundo à beira de uma guerra nuclear - estão comprovadamente incorretos. Eles não aconteceram! Existe conflito interno, com certeza. Haig comete erros, o desempenho de sua sala de imprensa é historicamente lamentável e ele é "difícil". Mas não há nada se aproximando das cenas descritas no filme. Há muitos erros grosseiros a serem listados, mas qualquer comparação justa do registro gravado e escrito e a fantasia desse filme levanta a questão sobre o que os produtores realmente estavam tentando realizar. Iluminar? Informar? Entreter? Eu acredito que eles falharam nas três frentes. É difícil atribuir motivos aos outros, mas é preciso questionar seriamente o que estava por trás de tal invenção descarada. E, quanto ao meu amado documentário de acompanhamento "Reel to Real" dos canais de história, quase não houve menção aos assuntos que eram o foco central do filme - ou seja, os eventos dentro da Administração no dia do tiroteio. Assim, o espectador foi deixado para pesquisar aqueles sem muito - se algum - ajuda da rede.</t>
  </si>
  <si>
    <t>Eu acho que se eles não são irmão este filme vai se tornar muito comum. quanto tempo eles podem manter isso? se fôssemos parte, o que eles devem fazer? sentimentos tão naturais, palavras tão simples e estéril.Mas eu quase chorei ontem à noite relacionamento de sangue fraternidade amor nó filme.em outra palavra, o irmão mais velho é muito bonito.se eles não são irmãos, eles não terão tantos fatores proibidos - da família - sociedade - amigos - mesmo corações próprios no começo. O irmão mais velho tem dúvidas se ele está saindo ou não no começo. talvez o irmão mais novo Sendo tão longo tempo com seu irmão e ainda não conseguiu nenhum elogio de seu pai - isso o deixou muito chateado e até mesmo triste, talvez este seja um fusível chave que o faz sentir que não havia ninguém no mundo que o amava exceto seu amado irmão. e eu quero dizer, este é um sentimento tão humano-natural, não há nada para se envergonhar, você pode se apaixonar por sua mãe - irmã de irmãoã. Apenas um coração frágil procurando a espinha dorsal para confiar em</t>
  </si>
  <si>
    <t>Um thriller interessante que tem Paul Winfield como detetive sobre o caso de um assassinato. Paul Winfield era um ator subestimado que tirou todos os seus papéis com tanta facilidade, era difícil dizer que o homem estava agindo. Talvez mais conhecido por espectadores mais jovens como a voz / narrador de "City Confidential", Winfield termina sua carreira com um filme mais ou menos; mas como sempre, Winfield brilha. Um deleite para assistir.Erika Eliniak está bem, Erika Eliniak, agradável de olhar, mas deixa muito a desejar no departamento de atuação. No entanto, para ser justo, este é um dos seus melhores esforços.Bottom line: um suspense assistível que não deve ser esquecido por nenhum fã de Paul Winfield. Um telefilme decente para ajudar a mandar Paul Winfield para o paraíso dos celulóides. Que ator Ele fará falta.</t>
  </si>
  <si>
    <t>Este filme foi uma verdadeira decepção para mim. Eu sou fã de Gram Parsons há muito tempo, e quando eu descobri que eles estavam fazendo um filme sobre ele eu estava muito animado, eu comecei o filme em VHS quando saiu, e fiquei enojado com o que eu vi. filme não era sobre sua vida, era sobre o rescaldo de sua morte. Eu pensei que seria um filme de descida sobre Grams Life and Music, mas eles tiveram que fazer um filme sobre sua morte. Estou cansado de ouvir sobre suas mortes em livros e filmes, eu queria um filme sobre sua vida, não sua morte infame. Eu estava muito desapontado. Eu gostaria que as pessoas olhassem para a vida dele, mais que a morte dele. A única coisa boa sobre esse filme foi sua trilha sonora. Este filme é uma decepção para qualquer fã de Gram Parsons.</t>
  </si>
  <si>
    <t>Pessoalmente, acho que o filme é um bom relógio. Ele descreve a situação real das tríades em Hong Kong e dá ao espectador um vislumbre de como as tríades são organizadas.Não só isso, ele também mostra ao espectador como a polícia de Hong Kong controla a situação da tríade e por que a polícia não vai apenas para fora e acabar com as tríades.Em geral, o filme é bastante violento devido aos métodos de assassinatos e tortura. No entanto, o filme permanece fiel ao mundo real, assim, a violência na tela é apenas um reflexo do que realmente acontece. Eu recomendo este filme para qualquer fã de filmes da Tríade / Máfia. Outro bom relógio seria o Dragon Squad. Esse filme tem mais armas do que isso, já que neste filme há mais facas do que armas, na verdade eu não lembro de ter visto uma única arma.</t>
  </si>
  <si>
    <t>Eu nunca vi um filme que me incomodasse tanto assim. É um filme sobre pessoas estúpidas que estão fazendo coisas estúpidas e terríveis. Este não é um filme engraçado. Devo dizer que o enredo é horrível. Eu não tive paciência para assistir, então eu só vi metade disso, mas foi o suficiente para mim. Os personagens não são muito inspirados. Apenas terrivelmente chato. Este filme é sobre um cara bobo tentando se conectar com sua filha de chefes tiranos. Quando ele finalmente consegue falar com ela, ela pede que ele vá naquela noite em sua casa para ver a coruja de seu pai, e ele acha que ela o convidou para ir com ela em uma festa e estar em sua casa às 6 da tarde. Ele fica muito desapontado ao descobrir que ele só tem que cuidar da coruja e que ela tem um namorado. Depois que seu pai sai de casa deixando ordens precisas, cuidando da casa e de seu amado pássaro, aparece uma secretária, um filho renegado e todo tipo de coisa NÃO engraçada acontece na casa. Mas ele finalmente se conecta com a filha de seu chefe. CONFIE-ME QUE ESTE FILME É TERRÍVEL !!!!!!!!!!!!</t>
  </si>
  <si>
    <t>Em "Die Nibelungen: Siegfried", Siegfried foi traído. Agora, Kriemhild busca vingança. Ela se casa com Hagen, e através de uma série de eventos, finalmente se envolve em uma ação muito drástica, mas apropriada no final. Uma das coisas sobre assistir a este filme hoje é que podemos olhar para certos retratos. Átila o Hun chamado Etzel no filme é mostrado como a pessoa estranha do leste, possivelmente uma alusão à União Soviética. Obviamente, não era culpa de Fritz Langs que Hitler usasse "The Nibelungenlied" para o orgulho nacional alemão no Terceiro Reich, mas pode-se ver o que o Führer gostava sobre a história. No entanto, este é um filme absolutamente formidável.</t>
  </si>
  <si>
    <t>Este filme, supostamente um thriller, tinha cerca de cinco sub-tramas que se desenvolveram simultaneamente ao clímax no final, mas acabou mais como um bocejo. A escrita era banal, o ritmo era lento e desarticulado e os personagens eram entediantes. George Clooney parece que precisa entrar em uma academia, Matt Damon fingiu e os outros pareciam ler suas falas de um teleprompter. A pior parte desse filme foi que ele foi cuidadosamente trabalhado para ser politicamente correto e então acabou nada dizendo sobre as grandes empresas, o petróleo e o Oriente Médio. Eu vi documentários fornecerem mais emoção. Assista apenas se não houver absolutamente nada a fazer.</t>
  </si>
  <si>
    <t>Toda vez que esse filme é na BBC, alguém no Radio Times diz que é uma sátira contra o mundo do racionamento pós-guerra e do estado de bem-estar social. Eu não acho que esse seja o objetivo do filme. O filme condena os criminosos que administravam o mercado negro e a liga das donas de casa que faziam campanha contra as restrições do governo, mas eram realmente uma organização da Frente Conservadora. Sim, é claro que o filme envia a situação política / social, mas no final as pessoas percebem que precisam Todos os controles para garantir uma sociedade justa, eles querem ser britânicos e confusos ao invés de estrangeiros. Mas eu não acho que eles voltem a ser exatamente como eram antes.</t>
  </si>
  <si>
    <t>Um dos meus filmes favoritos. Gosto de cavalos, gosto de finais felizes e gosto de Walter Matthau. Tenho saudades dele e estou feliz por ter um grande filme como este para me lembrar por que ele era tão maravilhoso. Assista-o com seus filhos ou seu cavalo. A história de um treinador de cavalo de inicialização difícil com crianças, e para baixo em sua sorte. Se você já teve ou apreciou corridas de cavalos, você vai apreciar os trapos para o enredo de riquezas. Pode ser um pouco abaixo de "Seabiscuit", mas não muito. A história é a mesma, exceto que é a versão do cavalo de um quarto. Termos e equipamentos corretos e bem executados, além de boas cenas de corrida. Não tome minha palavra, pegue e faça a sua própria opinião.</t>
  </si>
  <si>
    <t>`Nossa canção nos dá a vida dos três adolescentes Lanisha, Maria e Joycelyn - melhores amigas penduradas no final do verão. Verão adolescente - mesmo que não conheçamos os sinais e pontos de referência deste terreno específico, Crown Heights, Brooklyn - é / foi o mesmo para todos nós. Um descanso preguiçoso das pressões e do tumulto da escola. Bem-vindo calor e ociosidade. Mas se essa experiência de adolescência é universal, a cidade interior dos anos 90 é um lugar diferente do que a maioria de nós sabe - talvez como um país estrangeiro como qualquer outro. Jovens corpos esculpindo novas silhuetas ... acenando novo território ... o labirinto em direção à idade adulta. A mente jovem entrando em si mesma, falando por si mesma, dizendo isso é quem eu sou, é isso que eu quero tentar ser. É / foi sempre assim. Mas é assim que acontece no Brooklyn no fim dos anos 90. Jim McKay é o escritor / diretor deste projeto de filme, mas ele reconhece todos que gritaram sugestões para ele. O slide do título de abertura 'Um filme parece listar todos no universo. É um gesto, mas no final do filme, sabemos que é genuíno. [Os títulos de encerramento também têm alguns dos créditos mais on-the-money e apreciativos que eu li.] A gravação de som vívida por Jan McLaughlin merece ser especialmente notada. McKays um líder modesto que sabe quem está contando essa história - é suas três graças Lanisha, Maria e Joycelyn. Eles são a coisa real, suas interações têm o fogo da amizade real e o foco da realidade. Esta não é uma abreviação de vídeo musical sobre a vida adolescente. Tem a seriedade do longo olhar fixo e sem piscar de olhos. Ao sair com eles, não nos sentimos incluídos, mas nos sentimos privilegiados por estarmos ouvindo. São vozes reais que falam com clareza sobre as crises e o torpor da vida cotidiana. Somos testemunhas da moderna matemática da vida na adolescência - como seus problemas são interpretados, calculados, somados e resolvidos. Pequenas cenas ilustram grandes pensamentos por toda parte. Lanisha paira com seu pai em seu trabalho de segurança - é a única maneira que ela consegue passar o tempo com ele. Nós vemos o amor que existe entre eles, mas também os fracassos da família e da paternidade. Em uma cena conectada, Lanisha defende seu pai para sua mãe, e vemos quão desesperadamente ela precisa amar os dois e que eles a amem em troca. Mais tarde, os três amigos jaziam no escuro compartilhando visões e sonhos - e nos lembramos de como as crianças são loucas / engraçadas e, mais tragicamente, como o realismo martela o idealismo hoje em dia. E no final, Maria simplesmente andando pela rua é um conto em si. Nós a vemos reunindo coragem para segurar todos os seus medos e dúvidas. Ela demonstra para nós a força que precisamos ter para sermos capazes de abraçar a fragilidade que torna a vida habitável. ”Nosso maior presente é que realmente sintamos profundamente a natureza terrivelmente efêmera da amizade - como, um dia, viva e animadora, que a intimidade pode, no próximo, apenas virar e afastar-se. É horrível, mas é assim mesmo, não é?</t>
  </si>
  <si>
    <t>Eu realmente amei esse filme e passei vários anos tentando obtê-lo. Não está disponível e não está na TV há muitos anos. Eu gostei e as músicas, porque tinha algo diferente para dizer e fez você pensar como cada pessoa olha para algo a partir de diferentes prespectivas. Também muitas vezes não apreciamos algo que temos até que não esteja mais lá. Minha filha de 12 anos acabou de descobrir a música e está encantada com algumas das músicas. Algum dia espero conseguir uma cópia do filme para que ela tenha a oportunidade de ver o filme. Ah, eu adoraria ver de novo também!</t>
  </si>
  <si>
    <t>Eu aluguei o filme porque eu gosto muito de filmes de guerra e na foto da capa eu li "melhor do que salvar ryan privado" ... mmmmm ... eu achei legal! caras .... é apenas um filme ridículo. Quase divertido. Nada a ver com um filme de guerra adequado. Eu quero meu dinheiro de volta! Por que as f ... k as mentiras das pessoas ??????????? F NENHUMA LEGENDA Eles tentaram fazer tudo mais legal com a luz ... mas eles não conseguiram. Desculpe por isso ..... mas o filme é horrível. Os italianos são mostrados como "Mafia e mandolino" O americano como agricultor estúpido Os alemães como agricultor ainda mais estúpido.O ator é ridículo e pouco profissional.Por favor ... por favor ......</t>
  </si>
  <si>
    <t>Dado que Roger Corman anexou seu nome a esta produção, eu tinha grandes esperanças para este filme. Corman dirigiu muitos filmes de terror de baixo orçamento memoráveis ​​nos anos 60. Eu particularmente gostei de suas adaptações de histórias de Poes como "A Casa de Usher" e "O Poço e Pêndulo" e "O Corvo", estrelando o grande falecido Vincent Price. Esses filmes tiveram atuação sólida, atmosfera, suspense, forte caracterização, intrigante desenvolvimento de enredo e proporcionaram alguns momentos arrepiantes. Infelizmente, "House Of The Damned, em sua maior parte, sacrifica essas qualidades em vez de efeitos especiais de baixo orçamento, nudez gratuita e nesga sem sentido, com edições rápidas e clichês e ângulos de câmera". House Of The Damned começa de forma interessante com algumas belas fotos de localização na Irlanda, mas a sua descida direta a partir daqui. Infelizmente, em vez de gastar algum tempo construindo atmosfera, criando personagens com os quais podemos nos importar, ou construindo suspense - o diretor opta por começar a aumentar a contagem de corpos. Depois de uma breve introdução aos personagens principais, um jovem casal e sua filha, o público passa o balanço do filme sendo saltado de um evento assustador para outro que, neste filme, substitui o desenvolvimento coerente da trama. Os personagens principais são tão mal concebidos e são tão mal interpretados - o público não se importa com o que acontece com eles. Para piorar a situação, os 'eventos assustadores são totalmente clichê ou pouco convincentes devido à baixa tecnologia - efeitos especiais de baixo orçamento. A trilha sonora foi tirada de "The Omen". O enredo, o pouco que há, toma emprestado muito de "Poltergeist e The Legend of Hell House, mas não tem nenhuma das qualidades que tornaram esses filmes convincentes. Se você está interessado em ver filmes de house assombrados bem feitos, eu recomendo que você confira clássicos como 'The Haunting 1963', The Innocents 1961, ou olhe para os primeiros filmes americanos da Cormans International e passe 'House Of The Damned', a menos que você seja masoquista ou irrefletida.3 ½ de 10.Rob RheubottomWpg, MB. Canadá</t>
  </si>
  <si>
    <t>Para aqueles que são como eu e estão acostumados a assistir e curtir filmes de Hollywood de alto orçamento, em telas enormes com um áudio surround, este filme parece estar tão distante. No entanto, me surpreendeu o quão perto pode ser de qualquer humano enquanto eu assisto. É tão natural que você sente que ninguém escreveu um cenário ou ninguém o dirigiu. Você é o diretor e está escrevendo o cenário enquanto assiste. Para mim, o tempo que passo assistindo a um filme é a única vez que vou a outro mundo. Este filme é o primeiro exemplo para mim que mostra que nem sempre é necessário assistir a milhões de dólares de filmes orçamentados, cercar recursos de áudio para ir para outro mundo. Este filme leva você a outro mundo ou talvez faça você voltar a si mesmo sem milhões de dólares em orçamento ou capacidades técnicas. Eu senti que estou lendo Letranger de Camus.</t>
  </si>
  <si>
    <t>Procurando um filme para o seu Festival de Cinema da Turquia? O ROLLER BLADE SEVEN está na minha lista dos dez piores filmes de todos os tempos. O enredo, a história de um guerreiro samurai pós-apocalíptico, é uma mistura complicada de referências cinematográficas de tudo, desde STAR WARS até os SETE SAMAURI. A atuação flutua de branda a abismal. A cena em que o vilão tenta o velho mestre é embaraçosa a ponto de zombar do riso. Frank Stalones Cavaleiro Negro lembra demais John Cleeses Cavaleiro Negro em MONTY PYTHON E O SANTO GRAIL. Word of Advice, Frank: Quando você se inclina para fazer um filme como este, sua carreira acabou. Eu arrisquei esta pequena bomba em um canal de TV a cabo e não consegui parar de assistir. É como assistir a um acidente de trem, você simplesmente não consegue desviar o olhar.</t>
  </si>
  <si>
    <t>Este foi de longe o pior filme que eu já vi. E isso é comparado a Alexander, Fortress 2 e O novo mundo. Eu devo voltar ao blockbuster e pedir meu dinheiro de volta junto com a compensação, pois foi uma experiência verdadeiramente traumática. Durante os primeiros dez minutos eu estava mudando o zoom da minha TV widescreen porque os atores pareciam estar fora da tela. Eu não achei que fosse possível fazer um filme tão ruim hoje em dia, eu estava errado. Ao digitar essa mensagem, pensei em um bom motivo para comprar esse filme. Uma piada presente no Natal. Eu estou culpando a Sra. Por esta aqui enquanto ela a escolheu, obrigada, babe.Eu avisei ....... Um verdadeiro choque por toda parte !!!!!!</t>
  </si>
  <si>
    <t>A maioria dos filmes mudos que eu vi são sérios por natureza, então foi divertido ver um com um toque cômico. O cenário e algumas das cenas de "O Amado Ladino" foram uma reminiscência de 1923 "O Corcunda de Notre Dame" em relação às cenas de rua de Paris e da celebração do Rei dos Loucos. John Barrymore retrata o maior poeta de François, François Villon, em uma caracterização que varia bastante de um pastelão virtual a um romance romântico; que a água em vinho pouco no início da imagem foi bastante divertido.Parece que os tempos nunca mudam, e é interessante ver o filme fazer uma observação convincente quase um século atrás - Paris tem seu tolo para reinar por uma noite, enquanto em qualquer outro lugar tem um o tempo todo. Como verdade. A aparição de Conrad Veidt no filme foi um pouco surpreendente para este espectador, eu só o vi como Major Strasser em "Casablanca", estranhamente um de seus últimos filmes. Como o rei Luís XI, ele é um monarca obcecado com astrologia, astucioso, mas desconfiado, e foi um pouco enervante ver como ele se parecia com Brad Dourifs Wormtounge no último capítulo da trilogia O Senhor dos Anéis. Não exatamente exalando a confiança que um rei da França poderia esperar. É por isso que a ascendência do duque de Borgonha, Lawson Butt, parecia ainda mais plausível, até Villon se levantar para colocar um em cima dos dois governantes. Achei interessante que o uso de cartões inter-títulos fosse excessivamente vantajoso, usado somente quando absolutamente. necessário para avançar a história. Sem eles, porém, um teria perdido uma pepita curiosa. Parece que Villon realizou seu exílio de Paris no Albergue da Lame Flea! A impressão que eu vi foi de qualidade excepcional, o primeiro filme apresentado em uma centena de DVDs de filmes de ação e suspense da Mill Creek Entertainment, isso é algo que diz respeito a um filme que já tem oitenta anos. É ótimo que os filmes da era do silêncio estejam agora encontrando uma distribuição mais ampla nesse tipo de formato comercial, tornando-os acessíveis a uma geração inteiramente nova de amantes do cinema. Uma pergunta - parece que Conrad Veidts, o rei Louis, escolheu seu nariz de propósito? ou como um gesto inadvertido que simplesmente permaneceu seguro da sala de corte?</t>
  </si>
  <si>
    <t>Há alguns anos, este filme tinha sido programado para ser transmitido no TCM UK como parte de uma retrospectiva de Tod Browning. mas o que eles realmente mostraram foi o remake de 1937! meu irmão tinha assistido e, em retrospectiva, seguiu a cena original praticamente até o cenário; embora nenhum clássico, ele disse que era uma experiência de visualização muito mais satisfatória do que a versão anterior incrivelmente rangente? Sendo esta a primeira colaboração entre Browning e Bela Lugosi, eu tinha grandes esperanças para isso? mas estas foram anuladas quando se tornou evidente, após a primeira conversa tediosa, que a principal preocupação do filme era apaziguar a ainda inédita técnica sonora e, consequentemente, o resultado é extremamente faseado e estático. O enredo de suspense não é exatamente empolgante; ainda menos apetitoso é o ostensivo cenário britânico-indiano com os caracteres afetados por sotaques e o comportamento da classe alta? para não mencionar o uso excessivo de expressões idiossincráticas como "eu digo", "sim" e "agora olhe aqui"? tornando o todo risível mais do que qualquer outra coisa! Além disso, há alguns berros não intencionais: Margaret Wycherly, como uma falsa médium, invoca o Inspetor de Polícia Lugosi, sua evidente presença na tela já é evidente para dar a ela algum tempo para descobrir quem é realmente o culpado do duplo assassinato. as evidências apontam para sua própria filha, interpretada por Leila Hyams! UMA? ela ouve uma batida e se ilude ao pensar que o mundo espiritual realmente entrou em contato com ela, mas então Lugosi entra na sala e, com seu sotaque inconfundível, diz diretamente a ela "Eu bati duas vezes? você não me ouviu!" , em que meu irmão e eu quase caímos no chão em convulsões de risadas !!; a edição é realmente desleixada também: durante uma cena de grande angular do conjunto principal, um microfone é visto sendo rapidamente retirado do alcance da câmera. e ainda pior, são alguns casos em que uma pessoa sai da tela, ostensivamente na próxima cena, para outra parte do cenário - mas cada cena é tocada nos outros atores por um tempo absurdamente longo, de modo que parece para sempre para esta pessoa andar apenas alguns passos !! O DÉCIMO TERCEIRO PRESIDENTE marca o terceiro não-horror Browning Talkie que eu assisti Â? mesmo que tanto isso quanto MIRACLES FOR SALE 1939 lidem com assassinato e ocultismo e possam, portanto, ainda estar ligados ao gênero. Muito tem sido dito sobre os diretores que aparentemente estão relaxando com a chegada do Sound: no entanto, apesar de falhos, os 4 filmes de terror que ele fez ao longo dos anos 30 são infinitamente melhores que os outros. que eu sempre achei elegante e bizarro o suficiente para sugerir que Browning não estava tão no mar durante este período como tem sido sugerido?</t>
  </si>
  <si>
    <t>Alguns podem zombar, mas há realmente uma arte real em fazer filmes particularmente ruins. Isso faz falta a todas as frentes. Um bando de jovens - mulheres com seios e camisetas continuamente molhadas, naturalmente - vão filmar "blood surfing" e acabam correndo em um crocodilo de 31 pés. Não foi só o croc obviamente falso, mas alguns dos adereços [percebem que o barco atingiu o recife em particular] parecem que saíram de pássaros-do-mar! Não é bom, do começo ao fim. Não vejo isso!</t>
  </si>
  <si>
    <t>Bem, é melhor que você planeje sentar-se neste filme amador, insípido e chato sobre uma mãe viúva de meia-idade que tem um pouco mais em comum com sua filha adulta jovem ou adolescente do que ela gostaria. Localizada em Túnis, a mãe brinca no apartamento, fica nervosa e decide, apesar de relutante, não se servir, de vestir a fantasia e dançar em um cabaré local. Enquanto isso, sua filha está tendo aulas de dança. O denominador comum é um baterista da banda tunisiana. Este filme é tão cheio de enchimento que eu assisti o DVD a x2 e li as legendas, avanço rápido através de muito da dança muito comum e loooong tiros de andar eles andam em todos os lugares e mais andando e simplesmente demorando em x4 só para chegar embora esse chato , sem complicações, com pouco orçamento, que de alguma forma atraiu elogios críticos muito bons. Vai saber. C-</t>
  </si>
  <si>
    <t>O que é isso com estúdios como a Paramount, que tem uma série de filmes de sucesso comprovada em suas mãos, e descobrir que ela pode estragar com o orçamento e a fórmula? A Paramount gastou menos com este filme do que com o TMP, o que não parece ruim até você perceber que há uma diferença de 10 entre o momento em que os filmes foram feitos. O custo de US $ 40 do TMP seria equivalente a cerca de US $ 75 milhões em 1989. Esse filme é a razão pela qual Shatner nunca teve uma chance justa de dirigir outros filmes também. Toda vez que ele se virou, o estúdio estava cortando o orçamento e fazendo exigências em relação ao enredo. O fato de que este era o único enredo com o qual Roddenberry e Shatner poderiam concordar fez com que a tarefa de direção fosse suficiente, mas depois de todas as maquinações terem sido feitas, tudo o que terminaram foi uma história desigual e uma carga de execução mal executada. efeitos especiais não dignos da série original, muito menos um grande filme. Os exemplos mais evidentes: - Todos os efeitos Phaser foram severamente esgotados e de aparência falsa. - O tiro da Enterprise indo para a grande barreira era tão obviamente uma foto ainda em quadro sendo afastada. Pelo menos o palito de picolé que segurava a Enterprise foi cortado com sucesso. - Deus "perseguindo" Kirk pela montanha ... Egads, eles podem ter acabado de cortar tiros de Godzilla subindo o vulcão no final de "Godzilla 1985", e usaram tachinhas para arranhar a emulsão do filme para fazer parafusos elétricos saem de seus olhos para o Capitão Kirk em perigo .... Sim, amigos, eu tenho um problema real com a aparência daquela última cena, especialmente. Graças a Deus, Star Trek VI foi um redentor de um filme ...</t>
  </si>
  <si>
    <t>Estou escrevendo isso faltando 10 minutos para o final do filme. Eu me sinto confortável escrevendo agora, porque infelizmente eu sei exatamente como esse filme vai terminar. A premissa é simples o suficiente, um cão raivoso à solta em uma cidade pequena mata pessoas. Grande - enredo simples para um bom divertido acampamento 80s horror.Uhh ..não.O principal problema é este é baseado em um livro Stephen King e você pode dizer que não deve ter sido realmente adaptado para filmar, pelo menos não com o mesmo enredo. Por quê? Porque é chato! Os primeiros 45 minutos tentam construir profundidade para seus personagens principais e criar suspense. No entanto, dura muito tempo metade do filme! - os personagens são desagradáveis ​​e nós nunca nos importamos com eles de qualquer maneira, e isso praticamente cria um suspense zero. O filme mais fácil de acordo com a trama e o tempo para comparar isso com o clássico Jaws. Tudo o que Jaws faz direito, Cujo faz errado. Mandíbulas criaram bons personagens e um genuíno sentimento de medo. Cujo não faz nenhum. Mandíbulas efetivamente cria um vilão assustador e assustador em seu tubarão. Cujo tem um St Bernard sujo correndo sobre rosnando e pulando, e não muito mais. Mandíbulas é excitante e imprevisível. Cujo é um incansável tédio que permanece previsível até o final. Também é confuso o grande número de enredos secundários que apenas atuam como entediantes mentirosos vermelhos na trama principal do filme. Se este filme foi reescrito para a tela grande e teve um diretor melhor, foi bom. Mas não foi. Foi um desperdício de 90 minutos da minha vida.As pessoas aqui estão dizendo que esta é uma das melhores adaptações Rei - Sinto muito que você não poderia estar mais errado. A Névoa é cem vezes melhor, o Diluente é 10 vezes melhor e até o que tem gatos é duas vezes melhor! Isso na minha opinião é um dos piores! A única coisa boa era que as cenas de ação com o cachorro pareciam reais, mesmo que fossem maçantes. As filmagens terminavam agora, e não melhorou. Evitar.</t>
  </si>
  <si>
    <t>O que faz este melhor do que a maioria dos filmes é que ele não se sente falso. O filme a história do diretor de cabeça quente e sua ascensão e queda e ascensão, usando nomes reais e eventos reconhecíveis durante as eras de som em silêncio e início. Em vez do genérico "som vai nos colocar fora do negócio", eles realmente mostram Jolson e "The Jazz Singer". A atuação é realmente muito boa, com performances convincentes de Don Ameche, Alice Faye e J. Edward Bromberg em particular.</t>
  </si>
  <si>
    <t>Duas coisas te assombram por toda a Lintrus The Intruder: quem é o intruso e é um filme ou um sonho que você está assistindo? O final é tão chocante que por um tempo você está sem uma resposta para qualquer uma dessas perguntas. O intruso aparece como personagens diferentes, homens diferentes em circunstâncias diferentes que não pertencem à cena, então são expulsos dela, gentilmente ou brutalmente, mas freqüentemente sem envolvimento emocional. O personagem principal, Louis, é um homem desprezível. Ele tem maneiras rudes, algum trabalho ruim e nenhum coração. Ele precisa de um e vai atrás dele. Ele tem um coração transplantado e depois decide começar uma nova vida. Esse homem pode ter sucesso em sua busca pela redenção? Um cara assim poderia cortar sua garganta com a queda de um chapéu. Você sabe disso, mas Claire Denis não te encoraja a julgá-lo. Ocasionalmente, há uma jovem russa - uma garota linda que parece habitar em algum lugar entre o céu e a terra - que o julga. Ela pode até puni-lo. Mas não Denis. Theres o personagem interpretado por Beatrice Dalle, que não quer negócios com ele: não me toque, ela diz. Mas Denis deixa este homem ser ele mesmo, filma-o em sua busca auto-absorvida. Eu não sei se o que ela filma é o coração ou a mente, mas não é o básico tradicional da trama. Tudo o que ela filma, você consegue no final. Você sabe quem é "o" intruso, você sabe porque, mais ou menos, e algumas cenas voltam à sua mente com todo o seu significado. Mas foi um filme ou um sonho?</t>
  </si>
  <si>
    <t>Borbulhar logo abaixo da superfície do Showtime é uma boa ideia. Na verdade, é mais como duas ou três idéias que constantemente lutam por tempo de exibição. Este filme não tem apenas seu bolo e também o come; tem o padaria inteira. Detetive Mitch Preston Robert De Niro tem uma apreensão de droga interrompida pela mídia e um atrevido, policial-ator chamado Trey Sellars Eddie Murphy. Quando o parceiro de Preston é baleado, ele tira a câmera furiosamente das mãos de um jornalista perturbador, e o terror o coloca em um novo reality show policial produzido por Chase Renzi Rene Russo. No primeiro de muitos erros e esquisitices no filme, esse parceiro ferido nunca é ouvido novamente ou aludido para o restante do filme.De Niros melhor piada é seu discurso para uma sala de aula de crianças pequenas para abrir a imagem sobre como a TV policiais não agem como policiais reais. O engraçado é que, à medida que o filme avança, seu personagem e os Murphys começam a agir cada vez mais como os clichês com os quais supostamente se chocam fortemente. Em um filme mais inteligente, De Niros diatribe poderia ter sido um comentário irônico; aqui, isso só mostra como o filme é verdadeiramente coxo. Embora uma paródia de um programa policial baseado na realidade pudesse ser engraçada, a equipe de roteiristas e diretor Tom Dey Who fez o muito superior Shanghai Noon alguns anos atrás; ver que o filme parece estar em situação insegura, e ao invés de bater a indústria da TV, eles realmente deixam a luz cair A coisa mais difícil que eles parecem ser capazes de dizer sobre os executivos da rede é que eles gostam de jogar pingue-pongue no trabalho. O personagem Russos tem um brilho diabólico em seus olhos, mas seus diálogos e ações raramente correspondem ao entusiasmo da atriz. Com pouco na tela para manter minha atenção, minha mente começou a vagar, e isso é perigoso em um filme com muitos buracos. Por exemplo; se Showtime o nome dado ao show policial é um sucesso tão popular, por que ninguém parece reconhecer De Niro e Murphy quando eles estão no trabalho? Aliás, se a investigação deles sobre o contrabandista e sobre tudo que está ao redor significa que o cara Vargas está sendo televisionado, por que diabos alguém não mencionou a ele que eles estão em seu rastro? Então, novamente, dadas as ações deste vilão, talvez eu não devesse ficar surpreso; esse é o mesmo curinga que está muito zangado com um associado por usar sua nova super arma sem aprovação, arriscando um acordo e depois o despacha como? Usando cerca de dez das super armas para nivelar a casa inteira, é claro! Isso é como apagar um incêndio com um fogo maior. Ocasionalmente, o Showtime recebe risadas, mas simplesmente não é suficiente para os filmes quase duas horas seguidas. Pior ainda, as piadas realmente inteligentes sugerem que este filme realmente poderia ter sido para algo, se eles tivessem colocado mais alguns rascunhos do roteiro. Murphy vende e fala o mais rápido que pode com resultados mínimos, e De Niro parece completamente entediado com a maior parte disso. Depois de uma briga de socos completamente desnecessária entre policiais e gângsteres Isso resulta notavelmente em nenhum ferimento e sem prisões. O personagem Russos grita: "É uma ótima televisão!" Talvez a sua grande televisão, mas está longe de ser um grande filme.</t>
  </si>
  <si>
    <t>Sou fã dos Carpenters há muito tempo, li a biografia, assisti aos especiais e vi a Karen Carpenter Story. Este filme realmente não mostrou a verdadeira Karen Carpenter. No filme, ela parece ser tímida e muito solitária, exceto por uma namorada. A verdadeira Karen Carpenter era muito diferente. Ela era extrovertida e simpática. Ela tinha muitos amigos, especialmente Olive Newton-John. O filme não mostra ainda as tentativas de Karens para um álbum solo e seu encontro com Phil Ramone e sua esposa, Itchy "Karen". Itchy conhecia a verdadeira Karen Carpenter em Nova York. Quando Karen estava em Nova York, ela consultou uma psicóloga, mas era voluntária e, uma vez por dia, saía para ir ao quarto do hotel. Além disso, Karen estava tomando pílulas para aumentar a tireóide, para que ela pudesse perder peso, mas pare de tomá-las porque a psicóloga também não recomendou. Além disso, o marido Karen no filme é chamado Bob Knight, mas na vida real foi chamado Tom Burris. Além disso, Karen não se divorciou de Tom, mas apenas se separou. Karen assinaria os papéis do divórcio no dia em que morresse. Além disso, Agnes encontrou Karen nua no armário, ao contrário do filme em que ela estava vestida de branco. A música foi muito boa. Essa foi a única coisa que eu recomendaria em vê-lo.</t>
  </si>
  <si>
    <t>Eu tenho que dizer que este filme foi excelentemente produzido e está no topo das classificações como um típico filme de ficção científica! Eu gostei .. é um filme de ficção científica, se você quiser um thriller assistir outro canal .. Isto é o que os amantes de scifi querem. Excelentemente produzido por um dos melhores produtores da Sci-fis, Scot Vandiver! OK, os efeitos especiais não foram excelentes, mas que ótimo elenco! Um pouco mais de dinheiro poderia ter sido usado para efeitos, mas, novamente, o que a ficção científica tem efeitos orçados altos. Pare de reclamar e mude de canal se você não gosta desse tipo de filme. Filmes como Missão Impossível e Coração Valente são ótimos, mas não são filmes Sci fi. O Sci fi produz excelentes filmes como Dentes de Sabre, Caçadores Alienígenas etc. eles se agitando!</t>
  </si>
  <si>
    <t>O brilho deste filme é que até um dentista competente é bastante assustador. É um dos medos principais dos homens. Este filme é a imagem de pesadelo que toda criança tem que passar na sala de espera. Corbin Bernsen dá um desempenho surpreendentemente não sem brilho como um dentista enlouquecido que eu acho que tenta matar pessoas, mas ele só trabalha nos dentes, então não dá certo. Em uma cena particularmente sangrenta, encontramos o ator Earl Boen tendo seus dentes completamente destruídos com brocas e outros enfeites, o que eu acho que é o pior que você pode fazer quando você é um dentista assassino. É uma situação típica de Brian Yuzna, não bem escrita, mas há sangue. O enredo é de má qualidade e às vezes parece ser feito no local, mas hey, é um filme de dentista assassino, todos pensamos nisso, mas eles fizeram isso primeiro.</t>
  </si>
  <si>
    <t>Primeiro, não estou aqui para o filme. Eu acho isso totalmente agradável, apesar da má qualidade da produção. A atuação aqui é tão abominável quanto o monstro perseguindo-os, embora o monstro em si seja bem feito ... impressionantemente bem feito. Ele realmente parece meio que de outro mundo, como uma família alienígena de férias desembarcada no Himalaia e enquanto o papai estava tomando uma ... atendendo a um chamado da natureza, Spot se soltou e eles simplesmente não tiveram tempo de caçá-lo. Isso, ou ele é o irmão caucasiano do Wishmaster. Eu não decidi qual. Na verdade, isso parece ter sido filmado em algum lugar no país da neve, sim, mas mais provavelmente em algum lugar do Canadá do que a China em qualquer lugar. As árvores e vistas dizem que o Canadá para mim, e tudo bem que a área definida nunca assume a aparência ou sensação de frio que se espera encontrar nos Himalaias da China. É um filme Sci-Fi Channel, para que possamos perdoar a falta de localização.Além disso, aparentemente, como acabamos de estabelecer diretores Sci-Fi não viajam com freqüência, como eles não estão cientes de que os aviões comerciais voam acima do tempo como o que é aqui apresentado e o acidente subsequente, na verdade, não teria acontecido. Mas como eu disse, é um filme do Sci-Fi Channel, então devemos perdoar algumas coisas. O filme é bastante gráfico às vezes, e alterna entre "Alive" sobre a Donner Party, "Predator" sobre o alien na floresta, e qualquer filme de wushu ruim em que eles voam em fios. O Yeti aparentemente pode pular como Spiderman ... ou Super Mario ... lembra? "Corra mais rápido! Salte mais alto! Viva mais!" Além disso, o Yeti perdeu seu ursinho de pelúcia. Ele procurou alto e baixo por isso, mas parece que não consegue fazer um cadáver funcionar. Pobre Yeti! Você não pode deixar de sentir pena por isso. Ele sobreviveu e evoluiu milhares de anos apenas para sucumbir à grave perda de ursinhos de pelúcia. Ele perdeu seu urso. Ou talvez queira acasalar, mas esse pensamento é banido! Você me ouve? Bem, parece ser um macho não acasalado. REABANIZADO! E é super-humano. Bem, não é humano ... é super-Yeti! Mas, novamente, o que é normal-Yeti? Eu não sei, mas ele tem uma qualidade definida de Michael Meyers que é completamente inquietante. E ele tem essa maneira fabulosa de limpar sua pele. Dahlink fabulosa! Sua impecavelmente branco às vezes quando não deveria ser. Hes fastidiously superhu -... super-Yeti.Tudo em tudo? Isso foi muito divertido de assistir, tem ótimas mortes e alguns elementos de enredo honestos. Apesar do estilo de produção horrivelmente parecido com cascalho, isso é realmente muito divertido. Eu não posso deixar de pensar se eles estão planejando um outro? Ele classifica um 6.0 / 10 na Escala M4TV. Ele classifica um 4.4 / 10 na Escala de Filme de ... o Diabo:.</t>
  </si>
  <si>
    <t>Normalmente, tenho coisas muito melhores para fazer com o meu tempo do que escrever resenhas, mas fiquei tão desapontado com esse filme que passei uma hora me registrando com o IMDb apenas para tirá-lo do meu peito.Você pensaria que um filme com nomes como Morgan Freeman ou Kevin Spacey seria uma aposta banal ... bem, este filme foi simplesmente terrível. É quase impossível "suspender a descrença"; Eu tentei, realmente, eu queria aproveitar, mas Justin Timberlake não me deixaria. Timberlake deve se ater à música, que desempenho horrível - NENHUMA presença como ator, nenhum personagem. Não posso culpar tudo em Justin: O filme também possui um enredo terrível e edição mal cronometrada; é definitivamente um "F". Depois de ver isso, tenho que me perguntar o que realmente motiva os atores. Quero dizer, certamente Morgan realmente leu o roteiro antes de tomar o papel. Ele não viu quão pobre era? O que então poderia motivá-lo a participar? Dinheiro? É claro que atuar é, às vezes, mais sobre quem você é visto do que realmente desenvolver um trabalho de qualidade. LL Cool J é um ótimo ator; Ele ganha muito mais tempo de tela do que Freeman ou Spacey neste filme e realmente se esforça para chegar a um acordo com o roteiro pobre. Enquanto isso, o público diz: "O que diabos está acontecendo aqui? Você espera que eu acredite nessa porcaria?" Em suma, além de Justin, uma ótima formação mal executada - muito decepcionante.</t>
  </si>
  <si>
    <t>Eu não estava pensando em assistir desperdiçado quando vi a pré-estréia da MTV, mas desde que eu não tinha nada melhor para fazer ou assistir em um domingo à noite eu assisti it.Wasted não era Requiem for a Dream, mas foi um filme muito bom, considerando que foi feito pela MTV . Uma coisa que me levou a ver que era Summer Pheonix, a irmã do falecido e maravilhoso River Pheonix, ficou olhando. Suponho que o talento corra na família Pheonix porque ela era boa e por isso é Jaquien, embora Niether seja River. Nick Stahl também dá uma excelente performance como um atleta viciado em drogas. Não há muito mais a dizer sobre desperdício. Foi um olhar escuro deprimente e perspicaz nas vidas de três pequenos viciados da cidade. Eu recomendo para quem gosta do assunto. 8/10</t>
  </si>
  <si>
    <t>Este é certamente o pior filme que já vi? O começo é um pouco bom, mas o fim? Eu ainda nem entendi! Poder mágico, 300 anos depois, deusa, dançando o que o f é sobre isso ??? A atuação é um pouco não tão ruim .. mas em algum lugar eu poderia fazer melhor, com certeza!</t>
  </si>
  <si>
    <t>Ao pensar em cativeiro, muitas palavras vêm à mente. Entre eles estão: desinteressante, desinteressante, insuspeitoso, não-sexy, insondável e inatingível. Eu costumava odiar aqueles filmes do meio até o final dos anos 90 que eram basicamente imitações do Scream, mas essas novas imitações da Saw estão começando a fazer esses filmes parecerem clássicos. Eles ainda preferem o mesmo tipo demográfico que os outros filmes fizeram com tanto sucesso, mas agora eles adicionam um novo nível de degeneração que faz com que as garotas de 12 a 14 anos de idade tenham como objetivo sentir-se como se fossem hardcore e quadris. de porcaria chata! O que diabos aconteceu com Larry Cohen? Seu nome não foi anexado a nada de bom desde 1993! Mesmo assim, eu ainda estava surpreso ao ver que ele tinha algo a ver com algo tão ruim assim! Alguém ficou surpreso quando os filmes amaram o interesse acabou por ser um dos psicopatas? Alguém não sabia quando o viu pela primeira vez? Apenas alguém que nunca antes em sua vida, já viu outro filme!</t>
  </si>
  <si>
    <t>Foi uma daquelas madrugadas "Está lá" eu vi coisas. Às vezes eles são ótimos. Este foi horrível, mas realmente não deveria ter sido. O filme teve um elenco muito bom. Como você pode falhar quando você tem Charlsten Heston e Jack Pallance? Estamos falando de território vencedor do Oscar aqui. Teve bons efeitos especiais. Até tinha uns peitos muito bons! E eu quero dizer bem mostrado, peito cheio com mamilo completo e em um ponto até mesmo algum castor. Mas não compensou o ingrediente que faltava - uma história! O enredo era ridículo. Eu não quero dizer o sol explodindo "crise solar", mas isso já era ruim o suficiente. Era o resto das coisas - as coisas da corporação do mal, tão estúpidas e totalmente previsíveis. Homem que apenas STANK! Nenhuma quantidade de boa atuação ou naves espaciais legais ou cenas de luta poderiam contornar essa. Eu vi os mesmos membros do elenco serem incrivelmente bons. Eu vi filmes maravilhosos de ficção científica que tinham minúsculos elencos e orçamentos. Toda a diferença está na escrita.</t>
  </si>
  <si>
    <t>Eu devo me dar um tapinha nas costas por assistir esse filme até o fim porque realmente foi doloroso. Um pintor incapaz torna-se um homem de tiro plenamente capaz? Este filme foi repleto de absurdos dos quais, se eu mencionasse todos eles, estaria dando o filme. Norm Peterson, também conhecido como George Wendt, deve estar realmente no meio de ter concordado em fazer esse filme. A atuação foi deplorável e a história foi ainda pior. Como uma pessoa sensata e racional, eu não conseguia entender de onde o escritor veio nem para onde ele estava indo com esse filme. Houve inépcia por parte de todos os personagens principais, houve uma série de eventos infelizes e ridículos, então o filme terminou. Um ato absurdo após o outro com o diálogo não faz um filme, só faz um acidente de trem falador.</t>
  </si>
  <si>
    <t>Este é o segundo e melhor na trilogia de caça! O que faz com que seja o melhor é o diálogo inteligente! Bugs: Você quer atirar em mim agora ou esperar até chegar em casa? Foi meio engraçado como eles mantiveram isso acontecendo no curto!</t>
  </si>
  <si>
    <t>Afinal de contas, você não vai a um filme de Orson Welles para ver um enredo simples e bonito e um polimento da imagem de uma estrela feliz-sempre-depois? Você vai ver personagens teatralmente elevados trancados em conflito contra configurações coloridas e incomuns, iluminada e marcada imaginativamente, fotografada com bravura, e a coisa toda recheada de detalhes inesperados de surpresa que um diretor mais sábio e maçador evitaria ou não pensaria em primeiro lugar? Como de costume, além de dirigir, Welles escreveu o roteiro e ele também interpretou o herói? um jovem marinheiro irlandês que tinha batido em todo o mundo e visto o seu mal, mas ainda manteve a sua confiança de olhos claros na bondade dos outros? Infelizmente para ele, ele depositou essa confiança em Rita Hayworth, cuja boa aparência ocultava um passado sombrio e inclinações assassinas para o futuro? Ela era casada sem amor, com um defensor impotente e aleijado, agia como um lagarto malévolo pelo brilhante Everett Sloane? Há um romantismo juvenil subjacente a tudo, e essa qualidade entrou em jogo exuberante em "The Lady from Shanghai". Antes que o inevitável acontecesse, Welles escapou? a um confronto triangular final em uma sala de espelhos, que se tornou uma das cenas clássicas do cinema do pós-guerra? Welles não perdeu uma chance ao longo de todo o filme em contraponto às palavras e ações com detalhes visuais que enriqueceram a textura e aumentaram a atmosfera? Sua câmera parecia quase acariciar Rita Hayworth enquanto o sol brincava com seus cabelos e seus longos membros enquanto brincava com o jovem marinheiro em sua teia?</t>
  </si>
  <si>
    <t>Este é um dos piores filmes já feitos. Eu não posso acreditar o quão ruim foi. Fiquei chocado com o horror das máscaras "ghoulies". Eles são obviamente máscaras de Halloween! As bocas não se mexem quando falam !!!!! Por que eles sentiram a necessidade de fazer os ghoulies cômicos e patetas? Sempre que fazem alguma coisa, parece haver uma música parecida com um circo e um excesso de ruídos de BONK e BOING quando atingem pessoas. A dama dominatrix da escravidão é uma das piores atrizes que eu já vi. Este filme é simplesmente ruim. O enredo é inexistente. A mãe do ONE TREE HILL está nisso e ela obviamente teve um trabalho no nariz desde que isso foi feito. Por que o personagem principal do primeiro filme voltou para fazer esse lixo? Filme BAD BAD BAD.</t>
  </si>
  <si>
    <t>Império da Paixão começa enganosamente - isto é, se você está esperando que seja um filme de terror. É como um riff em James M. Cains O carteiro toca sempre duas vezes, no início: Seki Kazuko Yoshiyuki é mãe de dois filhos e uma esposa zelosa e dedicada ao motorista de riquixá Gisaburo Takahiro Tamura. Mas quando ele não está por perto, e ela está em casa com o bebê, o jovem briguento e sem objetivo Toyoji Tatsuya Fuji chega para trazer alguns presentes para Seki ... e um pouco mais. Eles estão dormindo juntos, mas depois que ele faz algo para ela, vamos apenas dizer um "barbear", ele sabe que o inferno descobre, e imediatamente propõe que eles matem Gisaburo. Eles o bebem, estrangulam-no e depois o jogam no poço. Naturalmente, isso voltará a assombrá-los - mas que, literalmente, pelo menos para eles, em primeiro lugar, Seki super-aterrorizado e, só mais tarde, no cético Toyoji, muda de rumo para o Kaidan, uma história de fantasmas japonesa. O horror não vem simplesmente de "oh, fantasma, ah", mas do medo total que se constrói para os personagens. De certa forma há a mecânica de um film-noir em todo o trabalho, se apenas vagamente traduzido por uma vila japonesa do século 19 em oposição a uma cidade americana ou cidade pequena, ou seja, o policial bisbilhoteiro, a "evidência" encontrada possivelmente por outra, O fato é que a Seiko realmente foi contra o plano desde o início, manipulada por Toyoji, luxuriosa mas mal preparada, e suas reações às re-aparições de Gisaburos são surpreendentes para ela. Pegue aquele que mais se aproxima da poesia: fantasma de Gisaburos, rosto azul-claro e, em sua maioria, olhar silencioso e frio, movimentos para Seiko entrar no riquixá. Ela relutantemente faz, e ele a empurra em uma estrada que ela não conhece, nas primeiras horas antes do amanhecer, cercada pela fumaça. A maioria das histórias de fantasmas japonesas quer fazer com que eles tenham uma atmosfera angustiante. Enquanto isso começa a se transformar em histeria no final, há tanta coisa aqui que o diretor Oshima consegue fazer com que isso seja um trabalho distinto. Depois de bater imenso no mundo do cinema internacional com In the Realm of the Senses que, ironicamente, foi banido em seu próprio país, ele fez algo que, dizia ele, era ainda mais ousado que Senses. Talvez ele estivesse certo; Império da Paixão tem menos conteúdo sexual gráfico do que seu antecessor, também estrelado por Tatsuya Fuji, um ator magnificamente físico com uma imensa variedade de alcance, mas suas mentiras ousadas na elaboração de um mundo de pavor. Você pode acreditar em fantasmas nesta história, mas você também tem que acreditar até onde os seus dois pombinhos irão. O bisbilhoteiro ou as fofoqueiras da cidade são a menor de suas preocupações: o destino de suas próprias almas está em jogo. E Oshima pega o que em outras mãos poderia ser meramente polpa suculenta, não me surpreenderia se um remake americano já estivesse no obras e artesanatos filmados depois de lindos chutes, com repetições entrando na mis-en-scene, ou seja, as filmagens de Seiko e Toyoji andando naquela estrada, a câmera em um ângulo holandês, o mundo inclinado e cercando-as em um sombrio tom azul assim como alguns movimentos afetivos que ficarão comigo muito tempo depois de eu terminar de digitar isso, ou seja, Toyoji jogando as folhas por uma mão no poço em câmera lenta, ou como o corpo nu de Seikos é revelado depois que ela fica cega. Sua ousadia consiste em conectar-se em um nível do espírito - não confundir-se com o espiritual, embora possa haver algo com isso também - sobre a vida e as conexões de morte umas com as outras, inextricavelmente. É um clássico esperando para ser descoberto.</t>
  </si>
  <si>
    <t>Um veículo para Michael Caine. É bastante bem escrito e há algum OK agindo nele, mas, realmente, é uma bagunça - não é engraçado o suficiente, não é assustador o suficiente. É um thriller de cockney moderno e flácido. Gosto da premissa - de que mesmo no interior moral refratado do leste de Londres as pessoas fazem as coisas pelas razões certas. Um resultado surpreendente para a primeira luta apropriada que Caines promoveu sua paranoia é a velha escola de Billy Shiner. A segunda metade do filme tem ele perseguindo sombras para lidar com a decepção do resultado do primeiro. Minha maior decepção foi no fracasso do diretor John Irvins em fazer mais da relação entre Shiner e seu substituto tenente / filial Frank Harper. Harpers, um britânico Tom Sizemore, entende bem seu papel, enquanto os que o cercam parecem tê-lo ignorado. Pena. 4/10</t>
  </si>
  <si>
    <t>Nos últimos 20 anos, a maioria dos filmes britânicos é sobre como a miséria atingiu o Reino Unido e como nossa juventude não tem uma chance de uma boa vida, enquanto eles vivem nas ruas das cidades britânicas. A indústria cinematográfica britânica está obcecada com a ideia da Grã-Bretanha quebrada. Trainspotting, Isto é Inglaterra, Kidulthood, Football Factory, Kes e De Londres a Brighton.Bullet Boy é apenas mais um filme britânico adicionado a essa lista. O personagem principal expressa o desejo de ir direto, mas ele ainda insiste em andar com batidas mortas que carregam armas e lutam com membros de gangues por nada. Eu nunca fui convencido de que ele queria ir direto, pois não havia nada que o impedisse de seguir uma educação ou um ofício. Na verdade, teria sido uma lufada de ar fresco se ele tivesse ido direto e tivéssemos um personagem que mudou sua vida. Em vez disso, ele passa seu tempo ajudando seu amigo tentando cometer assassinato. Eu não senti simpatia quando ele está previsivelmente baleado por outro adolescente no final do filme, o que é triste porque no início do filme eu realmente gostei de toda a família e do seu desejo de sucesso. Eu acredito que os criadores perderam uma grande chance de mostrar ao mundo que o sucesso pertence àqueles que estão dispostos a realmente lutar por isso como a Busca da Felicidade. Eu sei que o objetivo deste filme foi tentar pintar uma imagem realista de como é a vida para os adolescentes negros que vivem em áreas de classe trabalhadora da Grã-Bretanha, mas já não temos filmes suficientes no Reino Unido com esse mesmo enredo? Não é hora de esses talentosos produtores e escritores darem à juventude britânica algo a que aspirar e mostrar-lhes uma vida melhor? Estou aplaudindo os criadores de Bullet Boy por não terem carregado o filme cheio de violência sem sentido para tentar obter sucesso. através de fatores de choque como Kidulthood, Football Factory, mas ao mesmo tempo este filme não oferece nada de novo para uma longa lista de filmes britânicos que são efetivamente maçantes e deprimentes de se assistir. Não há final feliz para este filme ou qualquer um dos outros que mencionei.</t>
  </si>
  <si>
    <t>Este é um filme atroz. Duas jovens dementes seduzem e torturam um homem de meia-idade. Não há muito a dar em relação a um enredo ou um "spoiler". Eu apenas comentaria que o final é quase a parte mais absurda do filme. Grande parte do filme envolve Locke e Camp gargalhando, o tempo todo sorrindo psicoticamente para a câmera. Adicione a isso uma trilha sonora que repete uma e outra vez, incluindo uma música vaudeviliana sobre "querido pai velho", que sugere uma qualidade incestuosa que o espectador nunca vê. A música é irritante no começo, depois acaba sujeitando o espectador a uma tortura pior do que a mostrada na tela. O tema aqui é de juventude enlouquecida, compreensível como uma reação aos anos 60, mas feita com pouca imaginação ou estilo. Evite isso!</t>
  </si>
  <si>
    <t>À medida que os anos 2000 chegavam ao fim, a filha adotiva do rei Kongs se adiantou e fez um anúncio lacrimoso de que seu desfile estava chegando ao fim. Enquanto Miss Winfrey corria, eu ria e gritava como um índio selvagem do velho oeste. Oprah faz? ela leva pessoas famosas e as coloca em seu show. que tipo de gente famosa? pessoas que sofreram exatamente como ela, exceto que essas pessoas perderam mais do que a virgindade que sofreram. A história verdadeira, a falta de membros, a história verdadeira, o fim do parágrafo e o abuso conjugal são muitos para contar. e de alguma forma eles entram no programa e contam sua história, como se não tivéssemos ouvido isso antes de toneladas e toneladas de vezes Bethany Hamilton, eu ouvi sua história sobre perder um braço para um tubarão desde o primeiro dia, que era 31 de outubro de 2003. me diga que você não tem ressentimentos. Mas a maior coisa provavelmente em Oprah foi a entrevista de Michael Jacksons em 1993, depois de ser acusado de ser um molestador de crianças. infelizmente, o Sr. Jackson já faleceu. mas aquele show em particular contou sobre a vida pessoal de Michaels, algo que muitas pessoas não conheciam na época. A influência real vem de mulheres de meia-idade e mães de futebol. Eles parecem pensar que ela é como um Jesus pessoal às vezes. mas tudo que eu vejo na Oprah é uma grande dama do gueto que fez sucesso, e ela está mostrando como ela é rica. Estou feliz que seus shows terminem em breve. precisamos de melhores programas de televisão.</t>
  </si>
  <si>
    <t>Este filme teve um começo interessante. No final da estrada, no entanto, a história se convolve com uma ilustração pobre de antigos rituais de magia negra. O chumbo masculino era muito bom, apesar de ter o pior final do pau no clímax. Em comparação, isso é "Boomerang" atende "Extremidades".</t>
  </si>
  <si>
    <t>Im impressionado e consternado com o número de revisores neste site que não conseguiu o ponto de Black Snake Moan. Não se trata de relacionamentos entre negros e brancos ou de relacionamentos antigos / jovens, embora eu ache que o diretor Craig Brewer tenha jogado deliberadamente ambos os elementos para ajustar os tabus imaginados. Não é sobre abuso sexual ou vício em sexo, embora o personagem de Christina Riccis, Rae, os tipifique. Não é sobre a religião popular na comunidade negra, embora a religião desempenhe um papel importante. Não é uma história de amor, embora não haja um, mas dois casais felizes no final. E certamente não é sobre o sul, onde "tudo é mais quente", embora esteja situado no sul e seja inegavelmente quente; santo fuma, até mesmo os escritores tag-line não conseguiram o ponto. Black Snake Moan é uma parábola sobre Mississippi Delta Blues; quem os sente, quem os escreve, quem os interpreta, o que eles estão fazendo, como os cura. É como se os produtores do filme sentassem com uma lousa em branco e perguntassem: "Ok, se íamos ajudar as pessoas a entender o que Blues são realmente sobre o que seria? " Então eles o colocam no sul rural. Então eles sonham com dois personagens, um cuja esposa o deixou para viver com seu melhor amigo, o outro que vai para a guerra e sua garota maltratada dorme com todos na cidade. Então, nós jogamos no mundanismo grisado tocado apenas um pouco pela religião popular eles sabem que Jesus quer suas vidas, e embora eles O respeitem, eles sabem que não podem dar a Ele aquilo, alguma violência entre homens e mulheres, e muitas e muitas imagens sexuais fumegantes , inclusive - pronto para passar por cima? - um homem negro vestindo uma camiseta sem mangas, segurando uma menina branca seminua presa na ponta de uma corrente de 40 libras. Encha-a com autênticos sons delta blues, faça-a com um genuíno seletor de blues, use a música como elemento principal de cura na trama, toque em clipes de Son House em ambas as extremidades e Voila - você tem uma parábola moderna sobre o que os azuis são tudo. Mesmo o clímax dos filmes não é conflito de personagens, mas toda a cidade dança danças quentes a blues quentes e atrevidos. Claro, há um dilema aqui. Rae Ricci está sendo destruída pela luxúria incontrolável, e está sendo curada pela religião caseira e firmeza e não esquece a corrente. Mas então, foi mostrado a Rae restaurada dançando raivosamente ao blues no final. Isto é uma expressão de uma força vital restaurada e saudável, ou apenas mais do mesmo comportamento inútil que a arruinou em primeiro lugar? Brewer quer dos dois lados, mas o blues é realmente sobre sexo e violência, para não mencionar a depressão. Suponho que ele diria que o blues dá uma expressão saudável ao sexo e à violência sem desencadear nenhuma das duas coisas. Tenho minhas dúvidas. Não pela primeira vez, Samuel L Jackson joga tão bem que nos esquecemos de estar assistindo Samuel L Jackson; o homem é inacreditavelmente bom. Ele até escolhe algumas de suas próprias músicas no filme, e seu jeito de tocar é autêntico, sujo e quente. Christina Ricci geralmente não é tão boa assim. Concedido, metade do seu trabalho é feito pelo traje que não estava lá e sua figura furtiva, mas ela é uma maravilhosa combinação de luxúria cínica, rebelião e vulnerabilidade; bravo para ela, ela chegou. Fiquei impressionado com o pregador do país, John Cothran Jr. Eu tive que verificar o banco de dados para me assegurar que ele é um ator profissional e não um genuíno ministro do país. Os pais precisam estar cientes do que estão recebendo se seus filhos o trouxerem para casa. . A linguagem está bem longe das cartas, a primeira meia hora é cheia de sexo explícito, e as mulheres são violadas de uma dúzia de maneiras durante o curso do filme Lazarus significa bem e é decente, mas honestamente, encadeando uma mulher ao radiador ? Além disso, Ricci passa metade do filme vestido para sexo; se você tiver garotos adolescentes, eles estarão lambendo a tela até a metade do filme. Eu não recomendo isso para crianças de qualquer idade. Só adultos, por favor. Dito isto, Black Snake Moan é informativo e preciso sobre blues, religião folclórica e abuso sexual, e conta uma história que é redentora de várias maneiras. É pouco ortodoxo, mas vale a pena o tempo. E, meu Deus, é a trilha sonora quente.</t>
  </si>
  <si>
    <t>Um poderoso filme "real-tv". Muito subversivo e, portanto, permanecendo quase sem difusão! quase ... thanx 2 arte na França. Depois que você assistiu a essa perseguição todos os filmes filmados com o mesmo conceito, uma equipe de documentários acompanhando os eventos à medida que chegavam parecia tão fraca.</t>
  </si>
  <si>
    <t>Vi isso no Newport Beach Film Festival no outro dia. O filme é realmente excepcional. A multidão que eu fui com todos amamos. Engraçado, comovente e ótima atuação. Estou cansado dos romances de Hollywood experimentados e verdadeiros, quem pode se relacionar? David Krumholtz Max é realmente incrível como a verdadeira e segura amante da ultra-maluca Grace Natasha Lyonne, que também é excelente. Quando Max se apaixona por Grace, nós acreditamos nisso. Por quê? Porque o amor à primeira vista é uma loucura e estava lidando com duas almas perdidas, e talvez não tão loucas. Também digno de nota são Giullmo Diaz como Hector e Rosanna Arquette como uma neurótica sem sexo / sensual, ambas "colegas de quarto" de Max e Grace antes de embarcarem em sua viagem para Sheboygen, WI e se encontrarem. Não perca este, é algo especial! P.S. A trilha sonora, liderada por Kevin Hearn, da Bare Naked Ladies, é realmente super legal também.</t>
  </si>
  <si>
    <t>Este filme foi uma experiência de visualização bastante estranha. O filme é obviamente baseado em um jogo. Agora eu tenho certeza de que tudo neste filme funciona muito bem em um jogo, mas em um filme não parece muito interessante o suficiente para assistir. O filme é muito teatral e eles nem se deram ao trabalho de alterar alguns diálogos para torná-lo mais adequado para um filme. Em vez disso, o que é apresentado agora é uma quase literalmente re-filmagem de uma peça de teatro, com personagens exagerados e diálogos encenados. Por causa de tudo isso, o enredo realmente não dá certo e o filme se torna uma experiência de visualização quase completa e obsoleta. Demora um pouco até você descobrir que essa é uma comédia que você está assistindo. No começo você acha que é um drama que você está assistindo, com personagens peculiares, mas conforme o filme avança, você percebe que o filme é mais uma tragicomédia, que se inclina mais para o gênero da comédia, do que para o gênero dramático. realmente as coisas que tornam este filme um filme peculiar e exagerado que, às vezes, realmente se torna inatingível. Claro, os atores são ótimos; Peter OToole e Susannah York, entre outros, mas eles realmente não elevam o filme para um nível de watchable suficiente. A história parece totalmente desorientada. Basicamente, a história é sobre nada e concentra-se principalmente nos personagens irmão / irmã interpretados por Peter OToole e Susannah York. Mas o que é exatamente a história? O filme parece um inútil e obsoleto que tem muito pouco a oferecer. Como eu disse antes; Tenho certeza de que a história é boa e interessante de assistir no palco, mas, como um filme, realmente não é adequado e simplesmente não dá certo. A edição é simplesmente terrível, e torna-se até ridícula em certas sequências. Mais era para esperar do diretor J. Lee Thompson, que obviamente fez filmes muito melhores do que este, em vez falhou, encenação teatral traduzida para a tela, projeto. Realmente não vale o seu tempo.4 / 10</t>
  </si>
  <si>
    <t>Nunca sou muito para filmes clássicos. Filmes como Patton, Indo Meu Caminho, Como Verde era Meu Vale, O Padrinho, Casablanca, Annie Hall, E o Vento Levou, Lawrence da Arábia e Cidadão Kane me entediaram. No entanto, eu prefiro assistir a qualquer um desses filmes 3.469 vezes ao ser amarrado em uma cadeira do que assistir An American in Paris uma vez na suíte mais luxuosa de todos os tempos. Se eu fizesse o último, provavelmente estaria dormindo o tempo todo. A direção de arte colorida e a música não me interessavam, Gershwin ou não-Gershwin. A dança e o canto poderiam ajudar uma pessoa a dormir. O diálogo não combina com Singin in the Rain. Basicamente, esse filme é chato. O único outro filme que eu adormeci enquanto assistia era Butch Cassidy e Sundance Kid. Mas você não pode me culpar. Eu só dormi 5 minutos na noite anterior.1 star / 10 Pena que não podemos dar zeros.</t>
  </si>
  <si>
    <t>Eu vi este filme no meio da noite, quando eu estava folheando os canais e não havia mais nada para assistir. É um daqueles filmes onde você para ver o que é - só por um momento! - mas percebo, depois de vinte minutos, que você simplesmente não pode desligá-lo, não importa o quão ruim seja. Um desses filmes que está em algum lugar entre ser tão ruim é bom e tão ruim que é, bem, simplesmente BAD, vale a pena ver apenas para experimentar a confusão de perceber que os dois! Excelente tarifa de meio da noite, mesmo que apenas para o fabuloso arrastar de tênis. Não se incomode em se perguntar por que ninguém pode dizer que Chad Lowe é tão obviamente masculino, porque a lógica não se aplica.</t>
  </si>
  <si>
    <t>Este filme é realmente terrível. terrível como é um desperdício de 84 minutos de sua vida. Efeitos especiais são tão terríveis. A atuação não foi convincente. Trata-se de um crocodilo que ataca os turistas enquanto filmam um documentário sobre "blood surfing". Sangue surf é quando eles surfam em torno de tubarões, mas se torna terrivelmente errado quando um crocodilo de 31 pés interrompe feriado lá. Os tubarões não parecem reais. O crocodilo é ainda pior, e fica ainda mais patético quando eles estão fugindo da criatura, mas o crocodilo fica preso e duas fêmeas o piscam. As mortes são falsas e os piratas são apenas para preencher o tempo. Um filme sem sentido e terrível que não vale a pena ser visto !!</t>
  </si>
  <si>
    <t>Este é um pedaço de celulóide CRAP. Você pode dizer quando você está assistindo a um "quero ser" filme da máfia .... e é isso. Isso não fez nenhum sentido, não começou no início de sua vida, charactors estavam em todo lugar ... e o termo "PADRINHO" não existia até que PUZO escreveu o livro! ... ENTÃO, a verdadeira máfia , emprestou a frase e fez o seu próprio depois do filme ..... Este pedaço de claptrap teria um pensamento que a frase que representa a máfia don foi usado de volta nos anos 20 ... quando essas pessoas eram apenas chamadas "DON" .... fora do filme original Godfather, se você quiser ver outro filme da máfia decente, confira Puzos The Last Don parte 1 parte 2 sugado.</t>
  </si>
  <si>
    <t>Eu me senti enganada por conhecer toda a história. Embora pudesse haver uma reviravolta, essa reviravolta foi tão significativa que me senti traída. Eu acredito que poderia ter usado um escritor melhor que pudesse unir todos os elementos da história. O escritor poderia ter revelado mais das torções ao longo do filme, ao invés de todas de uma vez no final. Além disso, acredito que os atores se deram muito bem com o que tinham, particularmente Matt Damon, que na verdade tinha um pequeno personagem em seu personagem, pequenas peculiaridades que não eram egocêntricas ou como um bom criminoso que sempre sabe o que está fazendo. Os outros personagens principais eram suas próprias entidades separadas que por acaso conversavam entre si. A coesão do grupo em Oceans Eleven foi embora.</t>
  </si>
  <si>
    <t>Catherine Zeta-Jones e Aaron Eckhart estrelam um drama "romântico" sobre uma chef tensa interpretada por Zeta-Jones, que acaba levando para a sobrinha quando sua irmã é morta em um acidente de carro. Enquanto ela está cuidando de assuntos familiares, ela é substituída por Eckhart.Unfunny conto maudlin sem química entre os leads ela é um peixe morto e ele está bem, mas não muito de qualquer coisa. Observando isso, eu estava me perguntando por que alguém iria querer ver isso, já que o personagem Zeta-Jones é tão desagradável. Vamos lá, ela é obcecada por cozinhar e ser a melhor que ela faz é cozinhar para seu terapeuta ou falar sobre comida. Ugh. Eu não usarei nenhum dos inúmeros trocadilhos que me vêm à mente. Eu não consegui terminar.</t>
  </si>
  <si>
    <t>O filme é uma adaptação de uma história japonesa do respeitado autor Yukio Mishima. Simplesmente não faz a transição para uma história crível sobre britânicos e americanos. A história se move lentamente, especialmente a parte em que Miles e Kristofferson estão separados e o diretor se enche com os tiros clichês de uma proa de navios cortando as ondas, e o pequeno linha de rota preenchendo os mapas, enquanto suas letras são ouvidas na fatura. O filme se move de forma tão lânguida que eu mesmo programei rapidamente através das cenas de sexo e masturbação que, embora longas, não são realmente apaixonadas ou eróticas. O filme alcançou certa medida de notoriedade quando Kristofferson, então esposa, se divorciou dele por atividades extracurriculares com Miss Miles durante as filmagens. Eu acho que eles gostaram das cenas de sexo, mas não é exatamente o mesmo para um espectador. Não há personagens para se agarrar. A viúva sexualmente frustrada é desagradável, a criança é detestável. Kristofferson é amável o suficiente, mas ele simplesmente não tem as habilidades de atuação para trazer muito para o papel, embora talvez nós realmente não queremos ficar muito envolvidos com ele, considerando o seu destino final. Como para a criança, bem, ele meio que cai com Uma multidão ruim depois que seu pai morre, e eles o ajudam a tramar um mal contra o homem que entra na vida de sua mãe. Agora esta é uma multidão muito ruim. Eles não apenas furtam e fumam drogas, nosireebib. Eles escorregam um mickey para um gato e o vivisectam. Isso é mostrado em detalhes sangrentos. Mas é claro, isso é só prática, então eles podem fazer a mesma coisa com Kristofferson! Então o filme move-se mais devagar, sem personagens para se relacionar, e quando algo acontece é implacavelmente mórbido. O final é tão insatisfatório quanto qualquer outro. o filme que você já viu. Isso tudo poderia ter feito algum sentido se a localização japonesa e o contexto cultural tivessem sido mantidos. Tal como está, é apenas abismal.</t>
  </si>
  <si>
    <t>É difícil acreditar que uma "ação" repleta de filmes do Jet Li poderia ser tão entediante, mas isso era lixo transcendental. O enredo é um amálgama de outros filmes de chopsocky de Hong Kong. A ação das artes marciais é todos os efeitos especiais e nenhum talento humano. É uma história em quadrinhos sobre um grupo de soldados supersumanos que devem ser mortos por serem mentalmente instáveis, um deles é o Li que detém um exército incompetente para salvá-los e reconstrói a vida como bibliotecária pacifista. Os assassinos salvos ressurgem com uma trama de qualidade de Austin Powers para dominar o mundo, e Li lança sua nova vida para salvar o mundo. A versão que vi foi apelidada, e isso pode ter acentuado a brutalidade do enredo fino e cômico. livro 25 cêntimos efeitos especiais. Mas eu suspeito que até mesmo crianças de 8 anos assistindo a Ninja-Turtle teriam achado isso juvenil e vazio.</t>
  </si>
  <si>
    <t>Este é um dos meus filmes favoritos; uma deliciosa comédia; por isso fiquei emocionado ao saber que está prestes a ser lançado em DVD no Reino Unido, em setembro de 2007. Romeu, interpretado por Daniel Auteuil é um rico presidente de uma empresa de laticínios. Juliette, interpretada pelo excelente Firmine Richard, é um faxineiro dos escritórios da companhia em Paris. Juliette, mãe negra de vários filhos, descobre um complô contra Romuald que inicialmente ignora suas tentativas de adverti-lo. Lentamente, ele percebe o que essa encantadora dama da classe baixa parisiense tem tentado lhe dizer. ele procura abrigo em seu apartamento lotado enquanto seu casamento e carreira se desfazem. Um amor improvável floresce. As culturas se chocam com o que é uma comédia verdadeiramente agradável e alegre.</t>
  </si>
  <si>
    <t>A década de 1980 Meu jantar com André, com Wallace Shawn e Andre Gregory, é essencialmente um diálogo sobre o mundo e como isso afeta e pode elevar o espírito. 2005s You Are Alone demonstra como eventos mundanos comuns podem abalar a alma. A história gira em torno de três personagens principais. Theres Daphne, uma estudante muito adolescente que se preocupa com praticamente todas as decisões em sua vida. Então há a prostituta, ou acompanhante, Britney, tão autoconfiante quanto Daphne é autoconsciente. O que os torna interessantes é que eles compartilham o mesmo corpo, se não a mesma pessoa. Parte da magia deste filme ocorre em uma das primeiras cenas em que Daphne se aproxima de uma porta de um antigo quarto de hotel. Ela pára e é obviamente dividida pela decisão de bater ou não na porta? mas é Britney que desliza sem esforço para dentro da sala quando a porta é aberta. Do outro lado dessa porta está Buddy, um homem de meia-idade com poucas ou nenhumas qualidades pessoais que alguém consideraria atraentes. Ele chega a confronto com a profissão escolhida de Britney assim que ela entra na sala. No entanto, logo descobrimos que Buddy é a vizinha de Daphne e que assistiu ao longo dos anos enquanto crescia de garotinha para feminilidade. Isso complica as coisas para o público. Buddy está apenas sendo um vizinho preocupado ou ele quer outra coisa? Se o sexo que Buddy quer, aqui está. Britney adora sexo. Suas definições podem ser Clintonesque, mas isso não explica seu entusiasmo. Ela prefere homens mais velhos e usa um arco-íris de pulseiras de plástico que seus clientes são convidados a escolher. Cada faixa de cores indica um ato específico que o shell executa? mas exatamente qual ato não é revelado até que a banda seja arrancada do pulso e a escolha seja irrevogavelmente feita. Britney é, ou acredita que ela é, no controle de cada encontro. Mesmo quando vendada e amarrada, como ela é por um de seus clientes regulares, ela imagina seus braços e corpo sendo acariciados por vários homens, mas suas pernas e área pubiana sendo acariciada por uma mulher de lingerie vermelha como sangue. As imagens do filme continuam chegando. A vida patética de Hudson é de aceitação. Ele perdeu sua esposa, seu cachorro, até mesmo suas fantasias do adolescente bonito ao lado. Não é coincidência que ele tenha atraído Daphne ou Britney para esse quarto de hotel em particular. Há uma pintura na parede de um prato com apenas uma cabeça de peixe à esquerda. Esta é uma metáfora perfeita para a vida de Buddys; todas as partes boas estão acabadas. Então é aqui, onde ele trouxe sua esposa quando eles ainda eram estudantes universitários, que ele faz a sua posição? para recuperar algum controle de sua própria vida, para fazer sua declaração. O diretor de Você está sozinho, Gorman Bechard, conhece seu ofício. A principal ação no quarto de hotel serve como uma âncora sólida para o filme, assistida por uma infinidade de cenas intercaladas que acrescentam dimensão aos personagens, suas circunstâncias e conflitos. Enquanto o filme avança, Britney pergunta a Buddy se ela deveria tirar a roupa. . Ele diz que sim, mas ela só tira a roupa de baixo dela. Uma prostituta de verdade provavelmente removeria todas as suas roupas, uma das cinco profissões que recebe. Mas não é o Buddy que está sendo provocado, nós somos. Quando o filme termina, descobrimos que há emoções e motivações humanas muito mais profundas em jogo. Uma provocação não funciona, a menos que seja entregue. Britney, você também está sozinho.</t>
  </si>
  <si>
    <t>Como fã do autor John Le Carre, eu tenho trabalhado devagar com seus livros e as adaptações deles. Eu encontrei esta adaptação em 1987 da obra-prima de le Carres na minha biblioteca local e sentei-me para vê-la pensando que eu saberia o que esperar. Fiquei surpreso ao descobrir que minhas expectativas foram superadas nesta minissérie, um bom cruzamento entre um thriller de espionagem e um drama humano. Peter Egan dá uma grande performance como Magnus Pym, o espião perfeito do título. Continuando na longa tradição de personagens principais fortes de Le Carres, Pym também é possivelmente o melhor. Egan interpreta Pym, que na verdade contém muitos tons do autor le Carre como um homem forçado a passar toda a sua vida mentindo e traindo às vezes fora das circunstâncias e outras vezes apenas para sobreviver com a consequência dele se tornar "um espião perfeito". Egan interpreta Pym com perfeição como um homem sempre em fuga, se não dos outros, e depois dele mesmo. Egan sozinho faz com que as seis ou mais horas desta minissérie valham a pena ver apenas a partir do seu desempenho. O Egan é um fantástico elenco de apoio. Ray McAnally dá uma de suas melhores performances como o pai de Rick, Pyms, que como Le Carre disse baseia-se fortemente no próprio pai dos autores. McAnally interpreta um homem que entra e sai da vida de Pyms e é um dos responsáveis ​​por Pym se tornar "um espião perfeito". Na verdade, se não fosse para o desempenho de McAnallys um ano depois disso em A Very British Coup, este seria o melhor desempenho de sua triste e triste carreira. O resto do apoio também é excelente. De Caroline John como mãe de Pyms a Alan Howard como seu mentor de espionagem para Rüdiger Weigang quando o jovem amigo de Pyms transformou o controlador em Jane Booker como esposa de Pyms, o elenco de apoio é fantástico. Menção especial deve ser feita aos três jovens atores que interpretaram o jovem Pym Jonathan Haley, Nicholas Haley e Benedict Taylor que estabeleceram o jovem que se tornaria o homem tão bem interpretado por Peter Egan. Os valores de produção da minissérie também são fortes . Como as adaptações da minissérie de Tinker, Tailor, Soldier, Spy e Smileys People provaram que essas histórias só podem ser contadas no formato de minissérie. Os locais são excelentes desde os locais em inglês até os espalhados pela Europa Oriental e EUA, assim como os sets de Chris Edwards. A cinematografia de Elmer Cossey acrescenta uma camada extra de realismo ao mundo da minissérie. No entanto, o destaque da minissérie é realmente o roteiro. Scott Wwrtier Arthur Hopcraft lidou com a tarefa de adaptar as cerca de seiscentas páginas de forma excelente. O romance foi em grande parte pelo menos em suas primeiras partes autobiográficas em que o início da vida de Pyms ecoou muito da vida de John le Carres. O roteiro desta minissérie não é uma exceção, pois traça o desenvolvimento de Magnus Pym de menino para "um espião perfeito". Nunca uma minissérie se desvia do propósito de contar um belo drama humano no contexto do mundo da espionagem. Se alguém quiser uma prova de que um thriller de espionagem pode ser tenso e fascinante sem nunca ter uma briga de pistola, briga de punho ou perseguição de carro estilo James Bond, isso seria a prova. Embora a minissérie tenha seis horas ou mais de duração, ela nunca desperdiça um momento e é ainda melhor. Embora isso possa ser excessivo para alguns, para aqueles que não têm muito pouca atenção aqui é imperdível. Das performances de Peter Egan e Ray McAnally aos valores de produção e um ótimo roteiro literário, A Perfect Spy é uma das melhores minisséries que se pode esperar ver. É uma viagem fascinante pela história da Guerra Fria, mas é mais do que isso. É também uma viagem pelo que John le Carre chamou de "o caminho secreto": o caminho do espião, o homem que deve mentir e trair para sobreviver. Tanto um drama humano quanto um thriller de espionagem A Perfect Spy não é para ser desperdiçado.</t>
  </si>
  <si>
    <t>. . . e isso é só se você gosta da visão de uma linda mulher com belos jarros pulando pela chamada selva africana. Portanto, não há problemas para a maioria dos homens lá fora. Eu assisti-lo como um daqueles pacotes juntos. Esqueça o enredo que é essencialmente apenas um enredo frágil para obter a nossa heroína piscando seus jarros na tela em todas as oportunidades possíveis. Só para lhe dar uma ideia, a nossa heroína oscila de cipó em cipó e sobe nos animais de topo sempre que possível, sem uma boa razão, só para lhe permitir ver os seus jarros em todos os ângulos. Mais uma vez, sem queixas. As "cenas de luta" são ridículas e limitadas ao pornográfico. Nossa heroína foi pega pelos bandidos pelo menos cinco vezes no filme. Em ocasiões em que ela tem que lutar, a "luta" envolve rolar na terra, grunhindo de forma pouco convincente e basicamente lutando como gatinhos. Surpreende-me que nenhum puxão de cabelo esteja envolvido. Fica tão ruim que o chefe malvado teve que lembrar aos "combatentes" que "eu disse, aquele que ganha primeiro sangue vence!" a fim de evitar assistir a mais brigas estúpidas. O feiticeiro Kuku foi uma explosão sangrenta. De ser um urso grande e fofinho no começo, ele se tornou maníaco depressivo quando capturado e depois, completamente psicótico. Ele passou o filme inteiro resmungando linhas sem nenhuma irrelevância. Além de Liana, nossa heroína pulando em topless, você também consegue ver muitos outros amazônidas, assim como uma mulher que decidiu pular nua no lago para nadar sem boas razões. Sim, é esse tipo de filme. Observe a linda Liane em sua glória insuflável. Apesar do filme ter mais de 20 anos de idade, o fascínio de ver mulheres loiras exibindo seus lindos jarros na tela nunca envelhece.</t>
  </si>
  <si>
    <t>Roteiro ruim, má direção, sobre os melhores desempenhos, diálogo esgotado. O que mais você poderia pedir? Para risos, não há nada melhor do que isso. A superexposição de Zadoras combinada com os cenários clichês em que ela se encontra compõem uma hilária paródia da máquina de "Hollywood". Quase tão engraçado quanto "Spinal Tap", apesar de claramente não ser intencional como tal. Não perca a linha de estréia de Ray Liottas, "parece um pênis".</t>
  </si>
  <si>
    <t>Defina em meados dos anos 1800, quando os britânicos estão limpando o deserto da Nova Zelândia para estabelecer colônias. A filha de SarahSamantha Morton, cirurgiã do exército britânico, apaixona-se pelo filho de um dos líderes maori. Os maoris são uma tribo indígena e um povo perigoso para os europeus lidarem. Quando a criança de Sarah, que ela chama de "Garoto", nasce, seu pai está morto. Aos seis anos de idade, "Boy" é seqüestrado pela família de seu pai e Sarah vai começar sua busca por ele com um homem Kiefer Sutherland, que é profundamente apaixonado por ela. O indicado ao Oscar, Morton, é definitivamente a estrela do filme. Sutherland é um desperdício total. Também estrelando são: Cliff Curtis, Stephen Rea, Temuera Morrison e David Rawiri Pene. Este filme é classificado como R para algum conteúdo sexual e cenas de batalhas violentas. Acho o título RIVER QUEEN muito enganador e a capa do DVD apenas com Sutherland e fazer você acreditar que ele é a estrela principal deve ser um crime.</t>
  </si>
  <si>
    <t>Geralmente, eu não sou um grande fã de filmes em stop-motion e, a princípio, o RUKA não chamou minha atenção. No entanto, sabendo que este filme foi feito na checoslováquia repressiva durante a era da dominação soviética, quanto mais eu assistia ao filme, mais eu percebia o quão subversivo era esse pequeno filme de aparência inocente. Este subtexto realmente fez o filme ganhar vida e lhe dá um poder de permanência real tanto como uma obra de arte quanto como uma declaração política. O pequeno filme triste é feito sem qualquer diálogo, mas fica bem claro o que está acontecendo. Um homenzinho bonitinho de madeira está fazendo um pote de barro e tendo um ótimo momento, quando de repente aparece uma mão de animação e destrói o pote - transformando-o em uma escultura de uma mão. Bem, o homem de madeira tenta de novo e de novo afugentar a mão e fazer sua própria coisa. No entanto, com o tempo, a mão se torna mais e mais insistente e, eventualmente, prende o homem. E, no final, o homem está morto graças à mão intrometida e a mão, em sinal de verdadeira hipocrisia, dá ao homem um funeral de heróis! Como eu disse, este filme é uma tentativa óbvia do bravo Jirá Trnka de criticar seu governo dominador. Não é de surpreender que, embora os checos tenham adorado o filme e lhe tenham dado elogios da crítica, o estado, ou seja, a mão baniu esta pequena parábola. Infelizmente, Trnka não viveu para ver sua nação libertada um pouco mais de duas décadas depois, durante a chamada "Revolução de Veludo".</t>
  </si>
  <si>
    <t>Minha professora gravou isso e nos mostrou em Child Care para demonstrar como a gravidez na adolescência afeta as pessoas. Ele apenas demonstrou como a gravidez na adolescência afeta um atleta infantil não devidamente educado sobre como o sexo funciona e uma garota chorona e mal-amada que joga frutas quando está com raiva e não poderia dizer que estava com o homem errado, mesmo que ele usasse uma placa dizendo que ele era assim. Eu não ficaria surpreso se o pai do bebê tivesse cerca de oito namoradas na primeira edição do roteiro. Stacys o portador da mãe do bebê é um motim. Ela é alheia ao fato de sua filha ter passado dos quatro anos de idade e aparentemente não se abala quando as pessoas a espionam pela janela da sala de jantar. Bobbys, o nome do melhor amigo do pai, é Dewey, e é um óbvio roubo do personagem Sean Penn no Fast Times da Ridgemont High. Este filme é horrível, simplesmente porque nenhum dos personagens é crível. Graças a Deus é feito apenas para a TV, limitando as chances do público de visualizá-lo.</t>
  </si>
  <si>
    <t>Eu comprei meu primeiro álbum do Zep em 1974, aos 17 anos, e fiquei viciado desde então. Este DVD agora ocupa um lugar de destaque na minha coleção de músicas. Não é frequente que uma banda possua 4 virtuosos em sua formação, mas aqui podemos. Cada membro fez sua própria contribuição para a banda, mas no palco juntos, a eletricidade que eles geraram era maior que os 4 indivíduos. Esta obra-prima cobre toda a carreira da banda desde Led Zep 1 até Coda e isso é capturado magnificamente neste DVD, pois cada show mostra como a banda se tornou maior e maior ao longo dos anos. Recentemente meu exemplar desapareceu, mas estou feliz em dizer que foi encontrado em meu quarto de 17 anos, enquanto a nova geração descobre o quão legal esses caras eram. Este é um deve ter para quem tem uma apreciação da música rock. Viva o Led Zeppelin.</t>
  </si>
  <si>
    <t>Como o outro cara disse É sux, você pode contar as palavras que foram ditas em todo o filme em uma de suas mãos, Muito nudez, ela ficou nua como 7 ou 8 vezes em 1 e meio, bem além da nudez que você encontrar um filme pornô por trás desse filme, Ele fodeu todo o filme longo, má atuação, má história, linguagem ruim, Carmen estava xingando todo o filme, então você sai desse filme, cenas pornográficas e linguagem suja, Muitas lacunas no filme filme, um grande silêncio de vez em quando A única coisa boa nesse filme são os lugares bonitos onde foi filmado, senão é uma hora e meia da sua vida que você vai perder então se você assistir o filme Boa sorte realmente Sux</t>
  </si>
  <si>
    <t>Horrível. Eu vejo muitos comentários de usuários sobre o quão grande é esse show. É realmente um Wanna-Be-Friends - Made in Taiwan imitação. As piadas são tão fracas ... e o enredo é ridículo. Os atores estão, obviamente, lutando para ser engraçados e provavelmente estão se encolhendo quando atingem as piadas, se você puder chamá-los assim. A maioria dos outros usuários que comentaram são obviamente de outro planeta ou pelo menos de outro continente. Obviamente, há motivos para que as empresas de TV cancelem shows ... e nenhuma delas é quando os shows estão indo bem. Faz sentido? De qualquer forma, evite - mesmo que esteja chovendo e não há absolutamente nada mais neste planeta para fazer ... vá ficar na chuva - mais divertido.</t>
  </si>
  <si>
    <t>Você pode ser enganado por suas primeiras impressões. como em reações iniciais a um filme, por exemplo. como na primeira vez que vi este filme, fiquei deslumbrado com a idéia de que, em primeiro lugar, eu amo comédias negras. poderia até - apesar de ser do sexo masculino, eu mesmo - empatizar com as garotas mal-humoradas fervorosas para ver seus maridos mortos sem demora. Foi atropelado pelo meu próprio valor de face e, eu quero dizer "face-valor" resposta a nicolette sheridan e um par de outras deliciosas damas na foto. Isso só serve para mostrar que você tem que se afastar de uma situação às vezes e ver que é ruim e não "ruim demais": a razão pela qual este filme é classificado como "4" é por causa de ms sheridan e seus gams o resto de er também é muito bom; mas este filme tem todas as características marcantes do filme de TV - o que significa que você ficará desapontado se você gostar de filmes feitos para a tela grande. a história contém buracos de enredo pelos quais você poderia passar por um túnel - e eu geralmente ignoro buracos em uma trama se a coisa toda faz isso por mim; e eu experimentei uma decepção incrível na segunda vez que vi. Eu não acho que é uma perda total de tempo, mas ....</t>
  </si>
  <si>
    <t>Este filme foi ótimo. Algo não apenas para o mês da História Negra, mas como um lembrete da bondade das pessoas e da afirmação de que realmente é preciso uma aldeia para criar um filho. As performances de S Eptath foram excelentes. Mos Def e seu canto estavam fora do gancho. Tive que pensar duas vezes quando vi que era Rosie Perez lá. Mas o elenco de apoio de atores e atrizes fez valer a pena assistir. Todas as histórias diferentes que eles tinham eram incríveis. E como a babá protegeu Jr e literalmente todo mundo que estava em sua presença. Eu posso realmente entender que ela é a matriarca desse período de tempo e, mais ainda, como ela estava cansada em ajudar a todos. Não posso esperar que ele saia em DVD. Seria uma adição bem-vinda a qualquer biblioteca de filmes.</t>
  </si>
  <si>
    <t>Bem feito, e junto com "Novas viagens" é uma grande continuação! Fab para ver James Cawley no último episódio "Vigil" Check it out! Eu gosto da crescente caracterização e acho que temos bons substitutos para os atores de TV em uma peça produzida por fãs. Este show consegue captar a sensação muito bem, como eles afirmam sobre o ste, ele melhorou ao longo dos anos com a experiência e espero que com um pouco mais de experiência, um editor de roteiros forte e um aumento no tempo e CGI que HF Tornando-se mais notável do que já é realmente! Bom trabalho para todos os interessados! Eu tenho um grande ponto fraco para Lefler &amp; McFarland grande atuação, embora eu estou um pouco cansado de "leis Leflers". Já basta! Shelbys ótimo se um pouco tenso e é legal ela pegou o navio. Commodore Ians é legal como Fred Flintstone, mas não tem a coragem de um oficial comandante e parece muito satisfeito consigo mesmo. O Doc, Conselheiro e Rawlins estão certos sobre o dinheiro em meus olhos, como é o maravilhoso Nechayev que sotaque bonito - um russo REAL! Bem, estou supondo que René vem do Rep. Tcheco. Recebe meu voto, e o CGI é bom. Alguns dos greenscreens óbvios, mas em um orçamento pequeno whaddayagonndo? Realmente contente eu achei isto! Certo, alguma da ação não é grande mas seu fan-made e é permitida assim ser variável - desculpe Cmm. ColeO material gay é colocado em Graham Nortond, que é muito grosso, envergonhado. Trek não presta tanta atenção aos hetero casais, então por que sinalizar gays com todo o amassos? Não é necessário mostrar a sexualidade de alguém a este ponto - espero que eles diminuam o tom e deixem que o Aster &amp; Zen sejam pessoas sem tokens - não trato os meus amigos gays de forma diferente, eles são apenas rapazes normais.Musicamente é um saco misto. Eu posso dizer que seu estoque todo Trek OST coisas e funciona na maioria das vezes, mas o tempo pode cair apartamento agora e, em seguida, o final de "Piores Medos Parte 2" perde o crunch, ea edição. Adoro o fato de que eles usam o "Galaxy Quest" música! Eu certamente não posso esperar por mais !! Dazza "Nunca desista, nunca ataque!" Viva les frontieres</t>
  </si>
  <si>
    <t>Um pedaço de filme muito agradável que deveria ter uma distribuição mais ampla. Ian McShane está em casa interpretando o DJ que adora a alma e que fica enlatado porque não vai "acompanhar o programa" e se propõe a deixar o mundo saber o que está perdendo. O elenco de apoio é ótimo também, e a música é a "Alma" do filme. Eu só queria que o filme fosse lançado para que eu pudesse obter uma cópia disso para a minha filmoteca.</t>
  </si>
  <si>
    <t>"Uma comunidade do Texas é assolada por uma série de matanças misteriosas envolvendo alguns dos estudantes da faculdade local. O xerife que está investigando a morte descobre a surpreendente identidade do assassino responsável pelos assassinatos. Um experimento da NASA envolvendo raios cósmicos transformou um macaco." transformá-lo em uma máquina de matar imparável com uma sede de sangue ", de acordo com a sinopse de mangas de DVD.Ou, poderia a criatura realmente ser um jacaré mutante retornando de uma" Noahs Ark "espaço-limite? Uma longa abertura, com o casal ridiculamente reto de 1960, Ralph Baker Jr., como Chris e Dorothy Davis como Judy, sugere que "Night Fright" pode ser um filme alegre e ruim; mas, não tenha esperanças. Depois de algumas brincadeiras inocentes, os colegas atraentes descobrem que outro casal encontrou um monstro; naturalmente, a criatura está decidida a aterrorizar os jovens românticos. O xerife John Agar como Clint Crawford não é confiável para o grupo mais jovem; mas ele realmente quer ajudar. Agar era amigo da minha tia; ele falou sobre muito poucos filmes, e este não era um deles.</t>
  </si>
  <si>
    <t>Eu não senti que este filme foi tão inteligente quanto parecia pensar que era, mas gostei, no entanto. É original, embora tenha me lembrado um pouco de outros dois filmes franceses, Vidocq e Cidade das Crianças Perdidas, principalmente para a coloração, mas também para a qualidade nervosa dos closes dos personagens. Colocado em uma cela de prisão, mas não deixe isso Para você, esse filme aparentemente vai além de muitos blockbuster multi-local. É sempre interessante, com as perenes Artes Negras bem à frente e uma ótima caracterização, fazendo com que algumas delas sejam críveis demais! Assustador com algum sangue, vale a pena uma visita.</t>
  </si>
  <si>
    <t>Logo cedo, propaganda pesada, em tempo de guerra, pedia às pessoas que tomassem cuidado com suas práticas de gastos, em um esforço para evitar qualquer inflação descontrolada. Usando o susto, a culpa e a retórica patriótica, que era normal na época, o governo estava preocupado com o súbito. a produção em tempo de guerra e, portanto, o aumento salarial e as práticas de gastos subseqüentes, se não forem verificadas, podem causar sérios problemas durante e após a guerra. É realmente uma janela para o passado, histórica e culturalmente.</t>
  </si>
  <si>
    <t>Sério, você pode imaginar uma tal disseminação de talentos em um filme sem um enorme orçamento: Daniel Day-Lewis, Ray McAnally, Brenda Fricker, Hugh OConor e Fiona Shaw? Não há dúvida de que Fricker e Day-Lewis mereceram seus prêmios: mas teria sido inteiramente justificável ter visto OConor como Young Christie e McAnally premiado: o clichê é verdadeiro aqui: eles não desempenham os papéis, eles os habitam. Day-Lewis performance é um tour de force - uma transformação que é impressionante, mas foi realmente uma marca da inteligência da Academys que, juntamente com essa performance, eles também homenagearam Brenda Frickers com um trabalho belamente contido, tranquilo e emocionante Mãe Christies. By the way, se você ainda não viu esta magnífica atriz em "Swann", isso é outro filme que vale a pena conferir por sua contribuição e a sublime Miranda Richardson.</t>
  </si>
  <si>
    <t>Durante todo esse filme eu fiquei pensando porque na terra eles fizeram isso como um "documentário", ainda que não incluíssem imagens reais das pessoas que foram entrevistadas? Claro, teria sido como qualquer outro documentário, mas teria sido para os cineastas descobrirem o significado do filme. Usando uma série de estrelas de cinema bem conhecidas, muitos dos quais aparentemente pediram para participar. retratar pessoas "reais" me dava a sensação de que havia uma mensagem pré-determinada a ser entregue, e o diretor estava tão decidido que não se podia confiar em pessoas reais para que atores e cenas ensaiadas fossem usadas. Sim, eu sei que isso também foi uma peça, mas um documentário deve ser um documentário. Eu realmente me surpreendi com as várias estrelas, e fiquei esperando que um deles deixasse o personagem por um momento e dissesse: "Eu sou uma boa pessoa porque estou nisso". Esse filme poderia ter tido um comentário social muito mais poderoso se foi mais objetivo ou vamos ver Matthew Shepard e seus assassinos como pessoas ao invés de símbolos. O muito superior "Boys Dont Cry" teve uma visão inabalável dos envolvidos - bons e maus. Em vez disso, o The Laramie Project faz uma palestra quase implacável de que a sexualidade de alguém deveria ser aceita independentemente e pouco mais.</t>
  </si>
  <si>
    <t>Na primeira viagem de Humphrey Bogarts a Hollywood, ele conseguiu seu primeiro papel de protagonista nesta foto de amor Love Affair. A primeira coisa que você deve perceber é que este filme não tem absolutamente nada a ver com o clássico Love Affair no final da década com Charles Boyer e Irene Dunne ou os dois remakes que se seguiram. Não é nem de longe tão bom quanto qualquer desses filmes. Na verdade, Bogey é o segundo jurado a Dorothy Mackaill como uma herdeira mimada que descobre que está vivendo seu estilo de vida extravagante, cortesia de sua melhor amiga e conselheira financeira, Hale Hamilton. É um choque para Mackaill. Ela considera uma carreira no show business como uma forma de renda. Bogart é um piloto de testes que também é engenheiro aeronáutico e está projetando um motor de avião de última geração e está procurando investidores. Mackaill está disposta a fazê-lo, além de gostar do que vê em Bogey. Considerando os papéis cínicos que Bogart mais tarde tornou uma especialidade, é um pouco desconcertante vê-lo como esse personagem altamente moral e autojustificado em Love Affair. A parte não se veste bem com ele. Love Affair é seu segundo recurso do programa B médio, nada muito especial sobre isso.</t>
  </si>
  <si>
    <t>Spoilers aqui onde eu começo com o quão bobo este filme foi? Toupeiras, vivendo sob o jardim atacando moradores de uma casa grande !!! Quando eu me sentei para assistir a este filme, eu não sabia que os protagonistas não eram poltergeists, mas goblins de 10 polegadas que pareciam muito fáceis de chutar duro e longe. Eu continuei assistindo porque eu gosto de ver filmes até o final, mesmo os mais terríveis. esse filme foi terrível. Minha namorada, que foi dormir dentro dos primeiros dez minutos, além de achar que era uma boa ajuda para dormir, achava hilário que eu tivesse me incomodado em assistir a tudo. Duendes goblins, mesmo em grandes números, o pensamento é bobo. assustador e ameaçador como cola plana. Eles só conseguiram derrubar um cara fatalmente e matar um gato antes que eles explodissem, The End. Eu mencionei que foi sugado certo?</t>
  </si>
  <si>
    <t>Ambientada durante a Revolução Húngara de 1956, esta história tem todo o suspense de um bom livro ou filme de Guerra Fria enquanto um grupo multinacional de estrangeiros tenta contrabandear Jason Robards da Hungria para a Áustria. No entanto, três coisas complementam a história, tornando este filme extremamente bom. Primeiro, os atores usam as linguagens reais de seus papéis. Os soldados russos falam apenas russo; os húngaros apenas húngaros; os alemães só alemães, exceto na medida mínima para contar a história. Como Debra Kerr é inglesa, ela fala apenas inglês e, é claro, Yul Brynner e alguns outros que são essenciais para a história também falam inglês com forte sotaque. Como resultado, a empatia do público com os viajantes torna-se primordial. O espectador compartilha toda a confusão e suspense de estar envolvido em uma passagem de fronteira ilícita quando não consegue entender nenhuma das línguas faladas ao seu redor. Sentimentos muito poderosos são despertados na platéia e, apesar do uso pesado de línguas estrangeiras, a audiência nunca fica perdida para acompanhar o filme. Nenhuma legenda é necessária. Eu estava na Hungria em 1995, e estou te dizendo, esse filme está certo. Da música cigana dominando a refeição do jantar até as cavernas subterrâneas nos prédios onde grande parte da ação acontece nas cenas da vila, o realismo é incrível. Se eu não comer no restaurante real do filme, eu comi em seu dobro. Eu pensei que eu realmente andei pela rua principal naquela aldeia. Na verdade, o filme foi rodado na Áustria. Terceiro, e mais importante, este filme reúne Deberah Kerr e Yul Brynner depois de O rei e eu e o magnetismo entre eles, conforme a história se desenrola, é nada menos que Oscar qualificado. Claro, Yul já recebeu um Oscar por jogar esse relacionamento, então o Acadamy não ia lhe dar outro, mas essa é a qualidade do filme. Não perca esta.</t>
  </si>
  <si>
    <t>Sem dúvida, o mais impressionante filme gay recente que eu já vi. C. Jay Cox atingiu o prego na cabeça com este. A maneira como ele lidou com as questões que cercam a fé, a família e a sexualidade foi muito bem feita. Casting foi perfeito. Wes Ramsey fez um trabalho fantástico em tirar o personagem de Christian e Steve Sandvoss vai bater suas meias no papel de Aaron. Ambos trouxeram uma quantidade incrível de realismo para os papéis e os impactos que essas questões têm sobre os jovens gays. Como um homem gay que cresceu em um ambiente muito religioso, embora não a identificação de Mormonthe com o personagem Aarons foi fenomenal para mim. Recomende vivamente este filme a qualquer um, fiel ou não, que esteja interessado em saber como os jovens gays têm de lidar com a família e os amigos num mundo muitas vezes hostil. By the way, a música neste filme balança! Outro ótimo trabalho de C. Jay Cox.</t>
  </si>
  <si>
    <t>Este é o meu filme favorito de kung fu. Tem um sabor muito autêntico, temperado por uma estranha trilha sonora de instrumentos tradicionais chineses, eu acho, e alguns momentos melodramáticos exageradamente maravilhosos, contrastados pela comédia fortemente afetada. De fato, enquanto tentavam criar seu próprio gênero de filme "Ocidental", o chinês inventou um animal totalmente novo, marcado pela luta de kung fu e seus efeitos sonoros associados. A história dos Cinco Dedos da morte é simples, uma história de vingança por matando um ente querido e a perseguição do personagem principal para dominar a "técnica do punho de ferro" que lhe permitirá realizar uma vingança sagrada contra seus inimigos. Existe até um interesse amoroso, embora o tipo desajeitado e polido encontrado na maioria dos filmes chineses do período. O resultado final, no entanto, é ótimo e muito mais autêntico do que qualquer filme de Bruce Lee.</t>
  </si>
  <si>
    <t>Eu nunca vou entender porque, quando um estúdio como o Universal compra um musical, ele o mata ao trazê-lo para a tela. Meu primeiro pensamento ao ver Ava Gardner e Robert Walker estavam estrelando que eu estaria vendo algo da MGM que fez os melhores musicais na época. Garoto eu estava errado e desapontado. Um toque de Vênus, estrelado por Mary Martin, Kenny Baker e John Boles na Broadway, concorreu a 567 apresentações na temporada de 1943-1945 e Gardner, Walker e Tom Conway interpretaram os papéis de Martin, Baker, e Boles fez no palco. O musical de Kurt Weill-Ogden Nash com livro de Nash e S.J. Perelman foi um veículo de retorno para Mary Martin, que se restabeleceu como a rainha da Broadway depois de um empreendimento decepcionante em Hollywood. Veja os nomes que entraram neste show. Dado quem foi o responsável pelo livro, eu esperava ver alguma inteligência brilhante nesta produção. Em vez disso, eu obtive um roteiro bastante para pedestres, foi como se toda a inteligência tivesse sido drenada. Fazendo o seu melhor para compensar isso é Eve Arden tocando seu papel usual de sexta-feira com Tom Conway, mas é demais para Eve. A história diz respeito ao aparador Robert Walker, que beija uma estátua muito valiosa de Vênus que ganha vida na pessoa de Ava Gardner. É claro que quando a estátua desaparece, Conway grita pela lei e suspeita de Walker, a última pessoa a ficar com a estátua. O resto do filme é Walker lidando com Gardner e o que vai acontecer com os dois. Por razões que eu não entendo, Ava foi, claro, apelidada por Eileen Wilson e Walker canta apenas algumas linhas. O canto é carregado por Dick Haymes e Olga San Juan, que interpretam amigos e colegas de trabalho dos Walkers. Claro que na Broadway as músicas foram feitas pelas cantoras Mary Martin e Kenny Baker. Você meio que acha que Haymes estaria interpretando o papel de Walkers pelo menos. Foi estranho dizer o mínimo.Apenas três músicas sobreviveram da pontuação, não olhe agora, mas meu coração está mostrando, é ele, eo incomparável Speak Low. O barítono de seda de Haymess é mostrado com maior vantagem em Speak Low, que foi cantado como um dueto de Martin e Baker na Broadway. Por alguma razão, as letras de um dos maiores homens do verso do século passado, Ogden Nash, foram feitas por Ann Ronnell. Suspeito que o infame Código estava em ação aqui. Em Lee Servers, biografia de Ava Gardner ele menciona um breve caso que Ava teve com Robert Walker quando ela teve uma briga com seu atual homem, Howard Duff. Quando Duff e Gardner se reuniram, Walker pegou mal e não falou nada com Gardner fora das câmeras. Tenho certeza de que o fato de que os dois não estavam em seu melhor trabalho também não ajudou. Esperançosamente, algumas empresas de repertório farão One Touch Of Venus e você verá como Weill, Nash e Perelman o escreveram.</t>
  </si>
  <si>
    <t>"The Planet" é uma peça impressionante de produção cinematográfica. Por meras 8 mil libras, a Stirton Production produziu um dos filmes de ficção científica mais originais por muito tempo. Tendo como tema o Mike Mitchell, que é fisicamente intimidador, o filme é uma mistura de ótimos efeitos especiais, contação de histórias e ação bem planejada. Desde a batalha do espaço de abertura, até o final da batida, tudo sobre este filme aparece bem acima do seu orçamento. Para começar com os efeitos especiais, embora certamente não o padrão "Revenge Of The Sith", eles estão no nível, se não acima, da Babilônia 5 e Farscape. E por um corte de preço também. O detalhe e o movimento são soberbos e capturam a imaginação desde o início. O design de tudo, navios, armas, entidades é inigualável. A imaginação e a criatividade envolvidas são uma verdadeira surpresa para um filme desse orçamento. Outra surpresa foi a força da história e o arco que ela leva. Há algumas reviravoltas e reviravoltas, a maioria das quais está bem escrita no roteiro, surpreendente e bem apresentada. Fiquei surpreso que, dois anos em construção e imaginado pela primeira vez há 15 anos, quão relevantes alguns aspectos da história são para a sociedade de hoje. Com os acontecimentos ao redor do mundo, pode haver uma certa ressonância com os comprimentos que os mercenários são forçados a ir para sobreviver. Mesmo os efeitos sonoros são visíveis, assim como a música atmosférica. O uso da luz e do traje aumentam ainda mais a aparência profissional. Balmedie Beach em Aberdeen parece um lugar desolado e solitário.Em toda a honestidade, este filme parece 10, se não 100 vezes o orçamento gasto, e isso é testemunho de uma equipe de pessoas criativas, trabalhando duro, do diretor, ao elenco, os efeitos via produtor e equipe de som. Esforço maravilhoso, eu recomendo que você comece sua mão em uma cópia o mais rápido possível</t>
  </si>
  <si>
    <t>Para o espectador que vem sobre ele muito depois de ter feito, "Winchester 73" tem algo em comum com "Casablanca". Enquanto você assiste, você tem a sensação de estar olhando para uma série de clichês encontrados com tanta frequência no gênero; então você percebe que os clichês se tornaram clichês apenas depois de serem copiados deste filme em particular, e que eles foram copiados de forma tão ampla porque esse filme era tão bom. Em outras palavras, é um trabalho seminal. "Winchester 73" é uma alegria para assistir. As linhas gerais do enredo são um tanto previsíveis, mas principalmente porque você as viu copiadas tantas vezes em filmes posteriores, e ainda assim contém um número de reviravoltas que o surpreendem. O diálogo, o ritmo e a direção de Manns são excelentes. Stewart brilha em particular, e se você é um fã, este é um "must-see", mas ele não está sozinho na entrega de um bom desempenho. Notavelmente, muitas das linhas mais pensadas e / ou espirituosas vão para personagens secundários. Porque isso torna esses personagens muito mais do que recortes de papelão, emprestou realismo adicional ao filme. Este é um filme incrivelmente subestimado, e vale a pena ficar de olho. O DVD também contém uma entrevista com Stewart, que fornece algumas informações sobre o filme.</t>
  </si>
  <si>
    <t>Obra-prima de Sjöströms e um filme que captura a alma sueca. Também serviu como uma grande inspiração para Bergman; as semelhanças entre Körkarlen e Smultronstället com Sjöström no papel principal como Isak Borg de 1957 não é uma coincidência. Não perca para o mundo!</t>
  </si>
  <si>
    <t>O falecido Dudley Moore teve o papel mais famoso de sua carreira muito curta em 1981 ARTHUR, um conto estridente e alternadamente tocante que gera sorrisos quentes, grandes gargalhadas e uma lágrima ocasional se você estiver no bom humor. Moore recebeu uma indicação ao Oscar de Melhor Ator por sua atuação como Arthur Bach, um playboy bêbado que "corre carros, joga tênis, acaricia mulheres, mas ele tem fins de semana livres e é seu próprio patrão". Arthur está destinado a herdar 750 milhões de dólares quando ele se casa com uma garota da sociedade chamada Susan Johnston Jill Eikenberry, que é a filha mimada de um gangster disfarçado. As coisas ficam complicadas quando Arthur conhece Linda Morolla Liza Minnelli, uma garçonete / atriz do Queens que rouba gravatas para o aniversário de seu pai. Moore ilumina a tela em uma das apresentações mais engraçadas dos últimos 50 anos. O falecido Sir John Gielgud ganhou um Oscar de Melhor Ator Coadjuvante por seu estilo impecável como o mordomo e melhor amigo de Arthurs, Hobson, cujo desprezo pelo comportamento de Arthurs cobre mais sentimentos paternos. Há outras contribuições engraçadas de Barney Martin como pai de Lindas. Stephen Elliott como o pai de Susans e Geraldine Fitzgerald como a avó demente de Arthurs. O filme foi dirigido com um olhar atento para a comédia de um diretor pela primeira vez chamado Steve Gordon, que, infelizmente, morreu o seguinte no ano. Houve também uma sequência esquecível vários anos depois, mas este clássico instantâneo não é para ser desperdiçado.</t>
  </si>
  <si>
    <t>Enquanto Aeon Flux foi levemente divertido e um pouco melhor maneira de passar uma quarta-feira à noite do que o pub, eu deixei satisfeito que eu tinha conseguido comprar um obter um bilhetes grátis. não sabendo nada sobre o filme como eu entrei, na verdade eu nem sabia que havia uma série animada antes de ler este site, eu estava pronto para qualquer coisa, e como alguns outros espectadores notaram, os trailers mostrando um bem filmado, de boa aparência, e uma parte interessante do cinema me puxou para dentro no meio do filme, embora eu estivesse um pouco desapontado, isso me fez lembrar o quinto elemento, mas eu também sinto que faltou um pouquinho mais de profundidade e me deixou com o sentimento vazio. e o suficiente das lutas sem sentido e levemente chatas, se você for fazê-las, faça isso com algum estilo, não apenas com explosões e guardas ineptos caindo. pessoalmente, em vez disso, vi um pouco mais sobre a história e as pessoas na cidade, ou fiquei sabendo mais sobre como o presidente estava sendo minado, do que mais uma longa e barulhenta luta armada.</t>
  </si>
  <si>
    <t>Apenas muitos buracos neste filme para ser agradável e pior de tudo um final bizarro quase Hollywood-like que é completamente fora de contexto com o resto do filme este não é um spoiler como você nunca vai adivinhar como termina!. também precisa ser pele grossa para todos os tipos de tons politicamente corretos. O conflito entre brancos e negros era altamente planejado e unilateral. Eu não entendi porque o autor tinha a comunidade negra local se comportando de uma maneira inaceitável, ele / ela está tentando ser racista? Um filme verdadeiramente bizare. Apenas observe se você gosta de ficar realmente aborrecido com os buracos na trama e gostar de debater todas as coisas que podem ou não ter supostamente ocorrido. Mas, do lado positivo, as filmagens e a atuação são excelentes.</t>
  </si>
  <si>
    <t>Isso é melhor que o primeiro. O filme se abre com o xerife Sam. Então, Sam e Anne empacotam as malas e vão para o Tropicana enquanto Jack as acompanha. As pessoas são baleadas, pegam vidro no pescoço, são esmagadas por bigornas, esfaqueadas com pingentes de gelo, olhos arrancados, explosões na cabeça, afogamentos, enforcamentos, lagostas enfiadas em rostos, gargantas cortadas, congelados até a morte, mortos por bolas de neve, braços arrancados, derretidos por anticongelantes, pingentes de gelo no pescoço, feridos com panelas e frigideiras, dedos sendo arrancados Pingos de gelo através da boca, mordidos no pescoço, explodindo pessoas, bolas de neve tostadas e empurrados em liquidificadores. As bolas de neve são hilárias, colocam no liquidificador e ligam, depois dizem que foi divertido colocar uma coisa de waffle e fica queimado. Este é apenas um ótimo filme. Então eles começam a pensar em outras maneiras de matá-lo, e a bola de neve responde, isso não é legal. Valeu então dez dólares gastos para comprar isso.10 de 10 estrelas.</t>
  </si>
  <si>
    <t>Um Tonto ferido sozinho para proteger três vidas inocentes. Uma mulher desonesta planejando uma trama mortal. Tensão racial. Índios inteligentes. Essas são coisas que raramente vemos na série de TV, mas esse filme as adiciona a todos. Embora este seja certamente um filme do Lone Ranger, ele mistura a fórmula apenas o suficiente para que aqueles que se cansaram da série provavelmente ainda gostem dela. Definitivamente recomendado para qualquer fã.</t>
  </si>
  <si>
    <t>Engraçado, sexy, quente !!! Não existe um enredo real, mas você não precisa de ninguém ... então as garotas nuas ou quase nuas e as lutas típicas entre os universitários não precisam se desenvolver! Tudo somado parece ser conhecido de todos os filmes desta categoria, mas o reeditador Alcançou o objetivo de que este filme pudesse ser reconhecido em milhares de outras pessoas. A última coisa que tenho a dizer. Inacreditável engraçado! Você tem que ver isso !!! E se você é jovem e quer saber mais sobre o corpo feminino, você tem que vê-lo duas vezes</t>
  </si>
  <si>
    <t>Pyare Mohan pode ser incluído com segurança na lista negra de um dos piores filmes já feitos pela humanidade. O filme, um dos muitos filmes sobre pessoas com deficiências que surgiram após o sucesso fenomenal de Black, ridiculariza a fraternidade deficiente. Vivek Oberoi e Fardeen Khan são meras caricaturas de pessoas com deficiência. Enquanto Black retratou a pungência e as emoções de uma mulher deficiente e nos deu um vislumbre de seu mundo, Pyare Mohan mostra dois macacos tipo-desesperados que não têm escrúpulos em serem deficientes e arruinar a metade do mundo para proteger seus interesses amorosos. A música de Anu Maliks é justa o suficiente. Vivek Oberoi, que fez um começo promissor com Saathiya, infelizmente está perdendo suas bolas rapidamente no cinema hindi. Fardeen Khan nunca foi um ator aceitável e merece ser banido da indústria cinematográfica. Amrita Rao e Esha Deol são apenas bonitas donzelas em apuros tendo momentos de pesadelo em Thialnd sem ninguém para salvá-los - exceto para os desesperados mencionados acima. Boman Irani, como o vilão Don Toni, é um pouco aceitável. Evite o filme, se possível.</t>
  </si>
  <si>
    <t>Uma pergunta surge imediatamente neste filme extremamente idiossincrático: quem são as pessoas loucas? A resposta se torna menos clara à medida que o filme continua. Renee Zellweger perde a nota lamentosa em sua voz e, enquanto sua voz ainda é alta, ela é incrivelmente eficaz como a Betty chocada. Na verdade, ela é tão eficaz que quase quis que ela ficasse um pouco mais maluca porque sua realidade criada era tão crível. Essa é a primeira vez que Zellweger é convidada para levar um filme e é mais do que igual à tarefa. .Chris Rock? embora tão foul-boca como de costume? é bastante subjugado como Wesley. Ele é capaz de sublimar sua energia maníaca e só ocasionalmente aparece e sempre quando é mais necessário. Há algumas alusões interessantes: na primeira vez que você vê Betty, ela está vestida quase exatamente como Dorothy Gale, do Mágico de Oz. depois, no filme, ela é comparada a Dorothy quando diz que nunca esteve fora do Kansas antes. Em um ponto a música que Doris Day era mais conhecida, “Que Sera Sera está na trilha sonora e depois Charlie Morgan Freeman a descreve como tendo uma coisa toda de Doris Day acontecendo. Este é um filme extremamente peculiar com boa performances por todos, incluindo o elenco de apoio.Tem um final surpreendente que, pelo contrário, soa, é realmente bastante previsível.Se nenhuma outra razão ver este filme apenas para ouvir o mestre da voz humana: Morgan Freeman.</t>
  </si>
  <si>
    <t>É raro que eu me sento na frente da TV especificamente para assistir a um determinado programa. É ainda mais raro quando eu realmente gosto do programa no final, mas Last of the Blonde Bombshells foi um dos melhores filmes que eu já vi. Um elenco notável, liderado por Dame Judi Dench e Ian Holm, e um excelente, espirituoso e pungente. roteiro combinado para torná-lo uma experiência verdadeiramente gratificante. Eu não posso realmente expressar o quão bom eu pensei que fosse, então eu não vou tentar, eu vou apenas dizer, se você tiver a oportunidade, por favor, veja! Eu só espero que saia em vídeo.</t>
  </si>
  <si>
    <t>Eu pensei que Anywhere But Here era um bom filme. Ele estrela duas maravilhosas atrizes, Susan Sarandon e Natlie Portman, que quando eu ouvi que elas estavam em um filme juntas, eu resisti a assisti-la. Em geral, foi um filme muito agradável. onde eu me sentia como se eles tentassem com afinco, e havia também algum material realmente exagerado e desgastado, mas não havia nada no filme que eu absolutamente odiava. Eu até gostei de como eles usaram a performance pop-up do não creditado Thora. Birch, e todos os pequenos momentos felizes / tristes são emocionantes e eficazes. Se você quiser assistir a este filme, vá em frente, porque mesmo assim eu não o recomendo, não é algo que você deve evitar, e uma classificação 5.9 parece injusta na minha opinião .</t>
  </si>
  <si>
    <t>Hoje em dia, escritores, diretores e produtores estão confiando cada vez mais no final "surpresa". A velha arte de encerrar um filme, levando toda a informação que aprendemos ao longo do filme e trazendo-a para um bom final completo, foi perdida. Agora, o que temos é um filme que, não importa o quão complexo, detalhado ou frívolo, pode ser concluído em 5 minutos. Foi tudo em sua cabeça. Essa explicação é a rede de segurança dos diretores. Se tudo mais falhar, ou se a escrita não for tão boa, ou se ficarmos sem dinheiro para completar o filme, podemos sempre dizer "foi tudo em sua mente" e terminar o filme dessa maneira. O público vai comprá-lo porque, bem, nenhum de nós é psicólogo, e nenhum de nós está sofrendo de esquizofrenia, não que nós saibamos, então pegamos a história e acreditamos nela. Afinal, a mente é uma coisa poderosa. Alguns filmes conseguiram. Mas esses filmes são a razão pela qual estamos obtendo mais e mais desses finais ruins. Todo diretor / escritor agora acha que pode conseguir porque, bem, o Clube da Luta fez isso e ganhou muito dinheiro. Então, nós temos filmes como The Machinist, Secret Window, Identity, e este filme só para citar alguns.</t>
  </si>
  <si>
    <t>Este foi um filme que eu esperava poder sugerir aos meus amigos americanos. Mas depois de 4 tentativas de assistir o filme terminar, eu sabia que não podia nem assistir a maldita coisa para fechar. Você está quase convencido de que a guerra real não durou tanto tempo. Outros tentarão questionar meu patriotismo por criticar um filme como esse. Mas fora de casa, você não pode assistir Saving Private Ryan ao LOC. Esqueça a diferença de orçamento do filme ou o público - esses não impedem um diretor de fazer um filme inteligente. A duração do filme não é tão ruim e o fato de ser repetitivo - eles continuam atacando a mesma colina, mas dão nomes diferentes. Eu pensei que o LOC era um terreno terrível - esta colina parecia o meu quintal. O desenvolvimento do personagem sequencia os flashbacks do soilders, olhando para os seus últimos momentos, antes de ser implantado deveria ter sido durante todo o filme e não apenas agrupado em uma longa memória. Até hoje ainda tenho que assistir ao final. Mas havia um filme muito melhor que não dizia muito chamado Border.</t>
  </si>
  <si>
    <t>O western pode ser dividido em muitos subgêneros. Uma das divisões mais amplas é aquela entre Westerns da cidade e Westerns das planícies. A maioria dos faroestes é uma mistura de ambos, mas em uma extremidade do espectro você tem fotos como High Noon e Rio Bravo que ocorrem quase inteiramente em um assentamento, raramente se aventurando no ar livre real. No outro extremo você tem aqueles como Wagon Master, onde há apenas uma herdade vista em meio ao deserto. O diretor John Ford normalmente vivia do "pedaço dos dois" faroestes, atirando nos interiores com ênfase em serem pequenos e confinados, e então contrastando isso com os exteriores abertos, que pareciam excitantes e perigosos. Wagon Master tem um roteiro típico de Frank Nugent, com alguma interação entre jovens experientes e jovens verdes, mas ainda apresenta à Ford alguns novos desafios. Nesta foto, os perigos não vêm da dureza da paisagem, eles vêm de dentro do grupo na forma dos Cleggs. Além do mais, a ausência de cenas interiores reais significa que o exterior pode perder seu impacto ao longo do tempo. No entanto, Ford era um verdadeiro maestro quando se tratava de manipular o espaço. Ele filma cenas do acampamento ou dos vagões para que o quadro seja cercado e tenhamos a mesma sensação de fechamento do que em um interior genuíno. Além disso, comparado a seus outros faroestes, ele na verdade não abre muito o espaço, fazendo com que a trilha do vagão passe por cânions e passagens, em vez de cruzar as planícies áridas e vazias. Um dos poucos momentos em que ele joga a paisagem aberta é quando os índios são vistos e há a possibilidade de uma ameaça de fora. Wagon Master apresenta alguns momentos surpreendentemente eficazes de alívio cômico, e algumas grandes contribuições do elenco peculiar. Harry Carey Jr. estava se transformando em um bom ator como seu pai, e este é um dos seus melhores papéis iniciais. Joanne Dru foi decepcionante em She Wore a Yellow Ribbon, mas ela parece mais à vontade como um personagem com um pouco de sass, e é realmente muito bom aqui. Jane Darwell, que ganhou um Oscar em Grapes of Wrath, dirigido por John Ford uma década antes, aparece aqui com a única função de executar uma piada em que ela soa um chifre velho e fraco. Ainda assim, com seu ótimo timing e movimento, ela faz a peça funcionar. Francis Ford, em um dos muitos papéis mudos de bêbados que ele interpretou em suas fotos de irmãos mais novos, está em seu melhor atrevido. E agora chegamos para liderar o homem Ben Johnson. Embora ele não fosse de forma alguma um mau ator, ele nunca se tornaria uma grande estrela como John Wayne. E ainda, com sua equitação sem esforço e sotaque descontraído, ele era um dos jogadores mais autenticamente "ocidentais" ao redor. E isso me leva ao meu ponto final. Este foi aparentemente um dos favoritos pessoais do Fords, apesar de parecer bastante modesto. Wagon Master não tem um grande tema ou intensidade dramática, é simplesmente o gênero que se desenrola. Eu acho que isso é o que a Ford amava sobre isso. É uma imagem para o Ben Johnsons e o Harry Carey Jrs, não o John Waynes ou o Henry Fondas. Pequeno em escopo, mas digno de sua classe.</t>
  </si>
  <si>
    <t>Eu vi isso em uma manhã chata de domingo apenas esta manhã. Bem, eu fui atraído para o fato de que é um filme ao ar livre .. Eu estava esperando encontrar alguns cenários agradáveis, mas os pontos de vista onde apenas limitado .. Eles só vão e voltam no mesmo local mais uma vez .. Eu odeio quando Eles estão usando este chamado oi-tech stuffs como este fone de ouvido bluetooth da Motorola que eles estão usando para eliminar o uso de um walkie-talkie era tão engraçado .. eles se parecem com amadores. E eles gostam de anunciar aqueles Laptops alienígenas mal concebidos que poderiam ligar-se a um satélite para encontrar pessoas .. Eu não poderia dizer mais sobre este filme de TV .. O final foi ruim que parece que eles abreviam o uso de helicópteros de resgate e etc. /</t>
  </si>
  <si>
    <t>Eu tinha assistido e gravado isso alguns anos atrás na TV local e, tendo ficado desapontado com isso, eu subsequentemente apaguei a fita; no entanto, quando foi lançado pela MGM como parte de um DVD de dois filmes do "Midnite Movie" dos filmes de Curtis Harrington / Shelley Winters por um preço muito acessível, eu não pude resistir em dar uma segunda olhada que desde então ficou fora de circulação . Na verdade, recebi o DVD há alguns meses, mas só agora, com a passagem de Harrington, cheguei a ele; felizmente, desta vez eu estava mais receptivo ao filme e, de fato, agora considero um dos mais satisfatórios O QUE ACONTECEU COM O BEBÊ JANE? 1962 imitações com quem, aliás, compartilhou o roteirista Henry Farrell. O filme oferece uma esplêndida evocação da América da Depressão dos anos 1930 - com sua febre infantil e assassinatos sensacionais explorados durante a abertura do noticiário falso; Sua elegância foi feita para a cinematografia de Lucien Ballards e o cenógrafo de Eugene Lourie e conta com um efetivo placar de David Raksin. Shelley Winters, Debbie Reynolds e Michael MacLiammoir apresentam excelentes desempenhos; o último é especialmente impressionante como o treinador da dicção maior que a vida e vagamente sinistro, embora ele finalmente prove um mero arenque vermelho !. Dennis Weaver e Agnes Moorehead também são apenas uma participação especial, na verdade, já que o evangelista que ela toca é ouvido principalmente pelo rádio. Muitos parecem lamentar a inclusão de números musicais pelas crianças, incluindo uma divertida imitação de Mae West, mas eu pessoalmente não foi incomodado por eles; o filme ultrapassa um pouco seu bem-vindo devido a um ritmo sem pressa e talvez a um enredo desnecessariamente intrincado. Reynolds - uma estrela musical - é idealmente escolhida como dona de escola de dança e, apesar de sua rivalidade no set, ela e Winters trabalham bem juntos. Este último, na verdade, dá uma representação mais equilibrada da paranóia e insanidade do que em WHOVERVER SLEW AUNTIE ROO? 1971; a narrativa, então, surge com uma série de reviravoltas irônicas que levam ao esperado desenlace do tipo Grand Guignol. Aparentemente, o filme foi atenuado originalmente continha mais sangue e até mesmo uma sugestão de lesbianismo! pelo produtor Martin Ransohoff - contra os desejos de Harrington - a fim de obter uma classificação PG ...</t>
  </si>
  <si>
    <t>Sim! esse filme foi ruim em todos os aspectos, como elenco, efeitos, tédio, excitação e, é claro, ser fantástico e todos nós sabemos que os quatro heróis deste filme eram um pouco mais coloridos comparados aos novos, mas ainda tem que Um tédio fantástico como este realmente era apenas o lixo bobo que eu sabia que ninguém gostaria quando eu vi, quero dizer com certeza com esse orçamento cerca de 3 ou 4 bons filmes poderiam ter sido feitos, mas não. Estou feliz que a nova versão fez este ano mostrar a todos como os quatro fantásticos deveriam ter sido feitos com uma boa história, um grande elenco como Jessica Alba, uma das minhas atrizes favoritas, caso contrário, teria sido totalmente esquecido, mas felizmente não. O novo foi excelente quando eu vi com meus companheiros no cinema, mas este velho fantástico tem que ir.</t>
  </si>
  <si>
    <t>"O riso é um estado de espírito", diz a tag, e hesito em comentar sobre Barry Levinsons. O que ele poderia ter pensado durante a produção de "Brinquedos"? Quando ele viu os juncos, viu uma fantasia bem-sucedida e engraçada? Se assim for, então ele está trabalhando em um plano diferente do que eu. Esta é uma imagem excruciante, uma em que o design de produção é de 90% da coisa e até mesmo as cores dos desenhos animados são uma decepção. Robin Williams e, mais especialmente, Joan Cusack são humilhados como irmãos de um magnata do brinquedo que são contornados como herdeiros da fábrica quando seu pai morre. Não há nada de satírico engraçado ou palhaço-sábio em exibição aqui. É uniformemente arrastado, feio e um dos piores "grandes" filmes já feitos. NO STARS de</t>
  </si>
  <si>
    <t>George Sluizers versão original de O Vanishing aka O Homem Que Queria Saber oferece um dos cinemas europeus mais silenciosamente perturbadores sociopatas e um dos finais mais memoráveis ​​de todos os tempos descaradamente roubados por Tarantino para Kill Bill Volume Two, mas tem muito mais a oferecer do que isso. Brincar com a cronologia e inverter os habituais clichês de modelos femininos desaparece, também oferece excelente caracterização e performances fortes, subestimadas mas convincentes. Infelizmente, eu só posso supor que, quando se tratou do remake, Sluizer estava tão determinado que não - outra pessoa teria a chance de arruinar seu filme quando ele fosse perfeitamente capaz de fazer isso sozinho, mas poucas pessoas poderiam ter antecipado quão abrangente ele destrói seu próprio trabalho. Sua carreira nunca se recuperou desse passo em falso desastroso. O culpado pelo luto é um desempenho surpreendente de Jeff Bridges, que foi superestimado em todos os detalhes para um nível verdadeiramente desastroso. Um amigo que produziu um de seus primeiros filmes observou que Bridges era um grande ator instintivo, desde que você o impedisse de pensar sobre o que ele estava fazendo, e esse filme é a prova do pudim. Cada movimento é excessivamente mecânico em sua precisão, fazendo-o parecer um brinquedo enferrujado, enquanto sua voz é uma mistura bizarra de Tootsie, Latka Gravas de Taxi e um Dalek que todos têm aprendido lições de Dok-tah E-ville. Nenhuma banalidade do mal aqui, apenas um maluco andando por aí com um sinal invisível sobre sua cabeça dizendo "Por favor. Deixe. Me. Matar. Você. Obrigado. Por sua consideração. Mas a culpa realmente precisa ser compartilhada aqui. Nenhum As performances são boas: muitas vezes, elas não parecem boas - Keifer Sutherland parece mais um hamster do que um homem distraído em seu juízo final nas cenas apressadas no posto de gasolina, Nancy Travis se atrapalha mal e Sandra Bullock não deixa impressão em tudo como o objeto de sua obsessão.Não é que eles tenham dado qualquer ajuda pelo diretor ou escritor Todd Graff.O roteiro é particularmente fraco.A cronologia foi alterada para colocar o foco firmemente em Pontes em detrimento do casal na abertura Pior é a pressa em que o filme está, drenando a vida e o caráter de cada cena em sua corrida para chegar ao próximo, ao invés de mudar o relacionamento entre casais ou aparentemente casual, mas cuidadoso. a sensação do lo Nós só temos alguns argumentos que dão a impressão de que ele provavelmente está melhor sem ela. Quanto ao novo e melhorado final feliz? mulher padrão perseguido por nutter na floresta material de risco completo com coxo deixa final em uma piada como um momento show de policial de TV Â? melhor não ir lá? que é um conselho para todo este trem de um filme. Mesmo um escandaloso e insípido Jerry Goldsmith não pode fazer nada por este.</t>
  </si>
  <si>
    <t>Olhar intransigente para um subúrbio na Viena do século XXI misturando as histórias de seis grupos de personagens do ex-documentarista U.Seidl é uma peça provocativa, minimalista e intensa de cinema de observação.Depois da divulgação mundial dos reality shows do Big Brother, Hundstage leva voyeurismo moderno a um nível inquietante e profundo. Difícil de gostar, mas a parte não digna do cinema de arte europeu pode parecer cruel e decadente, mas consegue transmitir o sentimento niilista alienado da sociedade moderna de uma maneira louvável. Uma obrigação para os amantes do cinema mundial.</t>
  </si>
  <si>
    <t>Depois do grande sucesso de MY NAME IS BARBRA, a CBS permitiu que Barbra criasse um acompanhamento ainda mais elaborado como seu segundo especial. Streisand sabia sabiamente, a fim de seguir o sucesso inovador de MY NAME IS BARBRA, que seu segundo especial de fato precisaria elevar ainda mais o nível de inventividade e espetáculo. Não surpreendentemente, ela conseguiu mais uma vez. Ainda mais impressionante, Streisand conseguiu montar essa grande produção sem sacrificar a intimidade e a visão de MY NAME IS BARBRA. Uma vez mais, o especial é dividido em três Atos distintos. As filmagens ocorridas na loja de departamentos Bergdorf Goodmans foram tão bem sucedidas no primeiro especial, que Streisand e companhia decidiram filmar em locação novamente para o primeiro ato deste segundo especial. O local decidido desta vez foi o Museu de Arte da Filadélfia, que permitiria a Barbra inúmeras oportunidades de "entrar" em diferentes obras de arte que correspondessem às músicas que estavam sendo executadas. Além das inúmeras possibilidades artísticas que esta localização tornou possível, o museu ofereceria a oportunidade perfeita para aproveitar as filmagens em cores. Após a gravação de "Draw Me a Circle", que é definido contra os créditos de abertura, Barbra, em seguida, corre ao redor o museu em uma fantasia de empregada para as tensões de Kern e Harbachs "Ontem". Ela pára para admirar várias pinturas e estátuas, muitas vezes se tornando o personagem que é retratado e cantando uma música tematicamente apropriada. Streisand interpreta Hammerstein e Rombergs "One Kiss" como Thomas Eakins CONCERT SINGER, apresenta uma hilária performance de "Minute Waltz" de Chopins como Marie Antoinette, abraça a arte abstrata com o ritmo frenético de Peter Matzs "Gotta Move" e executa uma interpretação arrebatadora de "Non Cest Rien" como uma menina perturbada de Modigliani. O ponto alto do Ato I, no entanto, é quando Streisand compara os perfis com a escultura do busto da rainha egípcia Nefertiti, enquanto cantava uma versão de Rogers and Harts "Where or When". O medley de circo Act II permite que Streisand interaja com vários animais de fazenda e circo, enquanto canta várias músicas com temas de fazenda / circo / animal. Alguns destaques incluem Barbra cantando "Era aquele rosto especial" para um filhote de elefante, tocando "Ive Grown Acostumado a esse Rosto" como uma serenata para um leitão, o exagerado "Sam, você fez as calças a Long", cantado para um grupo de pinguins bebê, e Barbra comparando perfis com um tamanduá enquanto cantando "Temos muito em comum." Streisand também balança em um trapézio e pula de um trampolim para o refrão de "Spring Again", e depois diminui a velocidade ao executar uma versão assombrosa de "Eu fiquei muito tempo na feira" enquanto estava sentada sozinha no palco. Barbra também tem a chance de mostrar seu poodle de estimação Sadie neste segmento, e até mesmo falar um pouco de francês. O show do Act III é mais uma vez o ponto alto da hora. Vestido com um esbelto vestido de lã branca, o segmento de concerto é realizado em um palco exclusivamente projetado com uma escada parcial que leva a lugar nenhum. Streisand abre o ato com uma versão sensual de Harold Arlens, "Anyplace I Hang My Hat Is Home", antes de lançar versões sinceras do padrão familiar "It Had to Be You" e o raramente ouvido "Cest Si Bon Its So Good". " Streisand então realmente surpreende a plateia com uma performance de tirar o fôlego e poder de tocar a oitava da balada do Sweet Charity "Where Am I Going", da qual Streisand faz a versão definitiva de. Streisand também apresenta a então recém-escrita balada de Richard Maltby, Jr.-David Shire "Começando aqui, começando agora", que contém um vocal apaixonado de Streisand que está entre os melhores desempenhos vocais de sua longa carreira. Mais do que qualquer outra coisa, O Color Me Barbra era uma vitrine para o poder cada vez maior da estrela de mega-watts da Streisands. Apesar da presença de ainda mais ofuscamento visual, a própria Streisand é sempre a atração principal. Sua voz soa tão bonita como sempre, e esse especial foi o primeiro a mostrar o quanto ela fotografa em cores. Tal como acontece com o MY NAME IS BARBRA, o COLOR ME BARBRA foi outro grande sucesso e gerou mais um álbum de bandas sonoras da Top-Five, Gold-selling. Simplificando, COLOR ME BARBRA desafia a tradição e surge como uma sequência que está quase a par de um original clássico.</t>
  </si>
  <si>
    <t>PODEM CONTER SPOILERS Durante os últimos quatro anos tenho sido um grande fã de Ali G. Sacha Baron Cohen é, sem dúvida, um cara muito engraçado e inteligente e, na minha opinião, sua melhor criação é Borat, que é tão engraçado quanto o Inferno e completamente sem vergonha. ele faz e diz para as pessoas. De qualquer forma, para o filme. Eu não me incomodei em pagar dinheiro para ver isso no cinema; Eu suponho porque eu não esperava muito, mas quando eu contratei o DVD recentemente, achei a coisa toda bem triste. A melhor parte de Alis tirando a mickey dos outros foi em grande parte perdida e o roteiro de uma trama era muito horrível; enganchando todas as baterias do carro juntas para explodir um cofre - REALMENTE !! ?? Este filme mostra que algumas coisas podem correr por muito tempo e definitivamente não são traduzidas para a tela grande. O filme também teve aquele final doce que eu espero dos filmes britânicos. Para onde foram todos os bons ideais britânicos de cinema? Dito isto, houve momentos estranhos e muito engraçados, como o cão em Alis cama e Alis audiência com HM o Q com o "Shaven haven - RESPEITO" observação.Assim, em resumo, eu sou um fã de Ali G e Borat e eu tenho Apreciei muitas de suas entrevistas, notavelmente a de Anita Roddick, da Body Shop, mas esse filme caiu de cara comigo. Se houver outro filme, espero que seja muito melhor do que esse velho tripe.Weasel100 Canberra, Austrália</t>
  </si>
  <si>
    <t>Skenbart acontece nos anos 1940, logo após a segunda guerra mundial. O personagem principal Gunnar Gustav Hammarsten deixa seu emprego para ter a chance de "fazer a diferença" na Europa bombardeada do pós-guerra. Ele pega um livro de seu filósofo favorito, Ludwig Witgenstein, e embarca em uma viagem que acabará por provar a famosa declaração de Witgenstein: Nada é o que parece. Há dois enredos principais, e várias subtramas, para este filme, que acontece em um trem com destino a Berlim. O escritor / diretor Peter Dalle, também atuando como o maestro do trem, reuniu um elenco impressionante, incluindo as lendas suecas Lena Nyman, Gösta Ekman e Robert Gustafsson. No geral, a atuação é excelente. Skenbart oferece uma comédia de pastelão bastante distorcida, combinada com um humor negro mais sutil, como a freira que perde sua fé e começa a xingar violentamente. É como Killinggänget atende Peter Jackson Braindead, Bad Taste em Schindlers List. Eu ri durante a maior parte do filme, e quando acordei na manhã seguinte, eu ri ainda mais. Um filme inteligente para os fãs da comédia sueca.</t>
  </si>
  <si>
    <t>O começo dos anos 90 trouxe muitos filmes independentes "excêntricos" e "fora do ritmo", um subgênero particular do qual é o filme semi-espiritual do crime no deserto. Outros dignos de nota são "Wild at Heart", "From Dusk Til Dawn" e, até certo ponto, "Natural Born Killers". Bons filmes como aqueles geraram lixo como "Highway 666", "Destiny Turns on the Radio" e essa inédita e surreal obra-prima "Under The Hula Moon". É uma comédia que visa um certo tom emocional, alcança, mas continua indo ao ponto de irritação. Enquanto a busca através do mundo espiritual do deserto e do elenco de Chris Penn são boas idéias, o filme não é sujo o suficiente para ser um bom filme de crime, e não é focado o suficiente em risadas para realmente ser uma comédia. Eu não vou acabar com o final, mas vamos apenas dizer que é ruim. O filme é basicamente um efeito colateral ruim do câncer de gênero. Este é o resíduo da indie-mania.</t>
  </si>
  <si>
    <t>Eu ainda estou em dúvida se isso é apenas um filme horrível ou o pior filme que eu já vi. Os atores são dolorosos e é impossível entrar no texto. Não perca tempo com esse filme. Ao enviar este comentário, você concorda com os termos estabelecidos em nossa Declaração de direitos autorais. Seu envio deve ser seu próprio trabalho original. Seus comentários serão normalmente publicados no site em até dois dias úteis. Comentários que não atendem às diretrizes não serão publicados. Por favor, escreva apenas em inglês. Não há suporte para a marcação de HTML ou de placas, embora sejam inseridas quebras de parágrafos se você deixar uma linha em branco entre o parágrafo. Ao enviar este comentário, você concorda com os termos definidos em nossa Declaração de direitos autorais. Seu envio deve ser seu próprio trabalho original. Seus comentários serão normalmente publicados no site em até dois dias úteis. Comentários que não atendem às diretrizes não serão publicados. Por favor, escreva apenas em inglês. Não há suporte para marcação de HTML ou de placas, embora as quebras de parágrafo sejam inseridas se você deixar uma linha em branco entre o parágrafo.</t>
  </si>
  <si>
    <t>Onde posso começar? Eu ouvi que esse filme estava saindo e eu estava muito bravo. Eu sou um grande fã do original Carlitos Way e quando eu ouvi sobre isso, eu pensei que seria como quase todas as outras seqüências que saem em Hollywood. Eu pensei que seria ruim. Garoto eu estava errado, esse filme foi muito pior do que eu esperava. Não estou dizendo que todas as seqüelas são ruins, mas esse é o problema com Hollywood atualmente, elas fazem muitas seqüências e remakes e as apressam. Este não foi um lançamento de teatro, é um lançamento em DVD. Ainda assim, na minha opinião, não havia razão alguma para que isso fosse feito. Depois que soube que o filme estava em andamento, mais tarde ouvi que Pacino não estava nele. Isso imediatamente matou qualquer chance que este filme tivesse de ser bom. Por que eu verifiquei esse filme, então alguns de vocês podem perguntar? Bem, eu tive a oportunidade de ver, então eu fiz. Eu não assisto apenas filmes que tenho grandes expectativas, eu tinha expectativas baixas sobre este, obviamente. Eu só queria ver se teria alguma coisa relevante nisso. Agora, se algum de vocês lendo isso é um fã do Carlitos Way, você sabe que muito da história no primeiro tem a ver com ele indo para a cadeia.Meior SPOILER MENOR Eu não vou estragar nada, porque isso pode realmente fazer você não querer desperdiçar 2 horas assistindo a esse lixo. Tudo o que vou dizer é que, no final de Carlitos Way 2, não vemos Carlito ir para a cadeia. Agora, eu não sei sobre nenhum de vocês, mas eu teria pensado que uma prequela para Carlitos Way mostraria como ele acabou na cadeia. Eu até tive algum interesse em realmente ver o que aconteceu. Agora, isso não é meu único problema com o filme. O ator que interpretou Carlito não fez um trabalho muito ruim, mas ele não poderia ter salvo esse filme se ele tentasse. Não há nem todas aquelas pequenas coisas que devem ser jogadas lá que os fãs de Carlitos Way gostariam. Você não vê qualquer aparência de Kleinfeld ou outros personagens-chave no primeiro, eu gostaria de ver algo assim. O que é ainda pior, é Luis Guzman está neste filme, mas ele não joga o mesmo personagem que ele interpreta no primeiro filme. Grande erro de sua parte, por que o elenco do mesmo ator para um personagem diferente, tornou o filme pior do que já era.Bottom line, eu sou um fã Carlitos Way, este novo direto para o lançamento do DVD é uma vergonha. Se você é um fã, não assista este filme chegando com grandes expectativas. Este filme fez basicamente nada para mim, e é definitivamente um filme que eu não vou estar pegando em DVD, ou assistindo mais uma vez.</t>
  </si>
  <si>
    <t>Eu vi este filme pela primeira vez aqui no Reino Unido em dezembro de 1989 quando a TV Central transmitiu. Eu ainda tenho a fita de vídeo, embora desgastada ao longo dos anos muitos amigos e membros da família tomaram emprestado e também foram refrigerados por ela !. De qualquer forma, lembro-me de voltar para casa naquela noite, pegando uma bebida de Natal, apagando as luzes e observando o que era anunciado como uma História Fantasma de Natal. Mesmo agora eu me lembro de certas cenas que ainda deixam os cabelos no meu pescoço em pé ... Eu tenho visto alguns comentários sobre o filme que dizem que não é isso e não aquilo ... Eu acho que essas pessoas se assustam na sexta-feira 13 e o semelhante, perseguir e cortar rammel, que são risíveis. Esta é uma história de fantasmas tradicional; não há grande ação orçamentária ou efeitos especiais ... nada de palavrões, nada de sangue, cenas de sexo gratuitas, motosserras ou armas etc ... Então, como refrescante !!!! É atmosférico. Se você gosta de terror arrepiante, bem escrito, bem representado e com uma atmosfera genuinamente assustadora, este é o filme para você. Eu gosto dos horrores originais; só ontem à noite eu vi o Haunting original e esse é um filme soberbo. Muito atmosférico novamente - e assim é a mulher de preto. O final do filme difere do livro, mas ainda é muito bom. Eu recomendo. Experimente ... você vai gostar se você gosta de histórias de fantasmas tradicionais ... Então ... apague as luzes, aumente o fogo, tranque as portas, tome uma bebida ... e aproveite ...:</t>
  </si>
  <si>
    <t>Como um roqueiro idoso, este filme menciona Heep and Quo - minhas 2 bandas favoritas de todos os tempos - mas com o incrível elenco de todos - e a fantástica história - eu adoro este gênio criativo. Eu não posso recomendá-lo mais - e Mick Jones adicionou tanto líder estrangeiro e principal compositor junto com o maior cantor de rock de todos os tempos - Lou Gramm - eu assisti a esse ótimo trabalho mais de 10 vezes - Bill Nighy - que voz - e Jimmy Nail - o talento escorre de todos os poros - então Astrid ... e Karen ... o que mais um velho roqueiro poderia pedir !! 10/10 - bloody brilliant.Alastair, Perth, Western Oz, originalmente de Windsor, Inglaterra.</t>
  </si>
  <si>
    <t>Frustrante para assistir por causa da teimosia de um homem para deixar seu país natal para a terra dos sonhos na Suíça e o que ele faz para conseguir isso cria sofrimento para todos os envolvidos. Ao longo da jornada ele encontra canalhas que se aproveitam de outros sofrimentos e desesperos humanos.</t>
  </si>
  <si>
    <t>É verdade que existem muitos filmes muito piores do que este filme. Este filme não foi Manos: The Hands of Fate, ou Troll 2 sim, eu vi os dois .. duas vezes, mas ao mesmo tempo este filme é No Alien, Predator ou mesmo Alien vs. Predador Sim, até aquele filme superou isso. Filmes como este fazem o Battlefield Earth parecer um Star Wars, é tão ruim. Razzie awards lookout, sua maior competição acaba de chegar aos cinemas. Este filme estou falando é claro Sozinho no escuro. Vou tentar levá-lo através de um processo passo a passo sobre o porquê desse filme ser tão ruim. Agir primeiro vou começar com o que talvez tenha sido o melhor componente desse filme ao lado dos créditos finais, que joguei "Wish I had An Angel". atuando. Christian Slater deve estar orgulhoso de si mesmo, ele provou com sucesso que é possível agir de forma decente em um filme pior do que beber anticongelante. Embora todo o seu terrível diálogo ele tivesse que falar, isso me fez pensar por que ele simplesmente não saiu do set no meio do caminho. Talvez tenha sido por causa de Stephen Dorff estar no filme também alguém que ele gostaria de poder ser, mas falha nisso. Tara Reid é uma atriz ruim, mas bonita e isso é tudo o que realmente importa em filmes como estes. Isso não quer dizer que a atuação era perfeita, era mediana, não boa, e talvez a única coisa no filme não fosse boa. A trilha sonora - exceto por Wish eu tive An Angel, a trilha sonora é inútil e medalha pesada sendo bombeada nos ouvidos dos telespectadores, talvez para disfarçar a história terrível que eu vou chegar em breve. Uma longa e muito cara trilha sonora de 2 CDs está à venda para aqueles que são desafiados musicalmente. O Diretor Dirigido pelo diretor favorito de Hollywood, Uwe Ball, nos trouxe a clássica Casa dos Mortos. Nos dizendo "Sim, filmes podem ficar totalmente ruins e isso é apenas o começo da minha saga mortal de filmes horríveis". Pelo menos dizem que é dirigido por Uwe Ball. Sem me dizer que eu teria adivinhado que um macaco foi sequestrado do Congo, trazido para cá e forçado a fazer opiniões sobre como tornar o filme sob pena de ficar chocado. O diretor de fotografia era provavelmente uma filmadora colada em um skate e empurrada para frente até atingir uma parede. Nas cenas em que a câmera deve ficar parada, ela está em constante movimento, não nos permitindo parar em qualquer lugar e quando deveria estar se movendo em ação, a câmera para por algum motivo. O Produtor - Quem na terra é estúpido o suficiente para colocar dinheiro nesse sentido. bombear? Tenho pena do tolo ... às vezes. Às vezes fico contente que ele ou ela tenha aprendido tal lição para nunca colocar dinheiro no lixo pior do que esterco de cachorro amarrado em uma bolsa. A Escrita / Storyboard - Tentando Analisar a história é mais dolorosa do que enfiar um picador de gelo sob o dedão do pé e chutando uma bola de futebol o mais forte que pude com ela logo depois, mas ainda tentarei fazê-la. Edwards Carnby escapa quando criança de um orfanato onde 20 crianças vão a experiências científicas. Ele escapa e se esconde em uma tomada elétrica onde ele é eletrocutado este é o ponto em que ficou tão ruim que comecei a rir em voz alta. Depois, muitos anos depois, ele é um detetive da paranóia. Ele é atacado por algum zumbi que não pode ser morto a tiros, mata e segue em frente com a vida. Mais tarde, ele é atacado por um monstro de aparência maluca e descobre segredos que ninguém mais conhece. É, o enredo é ruim, muito ruim. O filme tem a expectativa de ler aproximadamente 10 minutos, que pareciam 100, de texto aleatório sobre uma civilização falsa chamada Abskani. O filme não vai ter uma reviravolta após a outra, mais do que o público pode lidar, mais do que o público quer lidar, mais do que o público poderia se importar. Este enredo é muito ruim que mesmo Double Dragon faz melhor. Em geral, perca este filme. Eu dei um 1 de 10, mas isso é porque não há 0.</t>
  </si>
  <si>
    <t>O italiano está entre os grandes ou quase excelentes filmes de 1915 que estão disponíveis hoje. O ano foi um ponto de virada para o longa-metragem, especialmente na América: Lois Webers Hipócritas, Cecil B. DeMilles The Cheat e, claro, D.W. Griffiths O Nascimento de uma Nação estabeleceu novos padrões para a arte. Além disso, naquele ano, o cineasta russo Yevgeni Bauer fez duas de suas melhores fotos, After Death e Daydreams. O seriado francês Les Vampires também tem seus admiradores hoje, embora eu discorde deles. O surgimento do longa-metragem foi liderado pela Europa, principalmente Dinamarca, França e Itália, mas o domínio desse mercado e, até certo ponto, a arte mudou para o outro lado do Atlântico em 1915. A conquista artística mais importante do italiano é sua impressionante e muitas vezes inovadora cinematografia. Há alguns pores do sol pitorescos, enquadramento móvel, incluindo um breve tiro em ângulo da corrida italiana para comprar uma aliança de casamento e outra foto dele segurando um carro em movimento, e, em geral, há um uso sábio de vários ângulos de câmera e especialistas. iluminação por toda parte. Um tiro especialmente surpreendente é um close-up do italiano enfurecido quando ele se aproxima lentamente da câmera para um close-up extremo, em referência ao D.W. Griffiths Mosqueteiros de Pig Alley 1912. Ele está tão enfurecido que seu ambiente começa a tremer em torno de sua raiva. Infelizmente, o diretor de fotografia parece ser desconhecido. O diretor, embora originalmente sem crédito no filme, agora é conhecido por ter sido Reginald Barker. Cinco ou mais de seus outros filmes feitos para Ince também estão disponíveis hoje, mas são pouco notáveis. A civilização de 1916, na qual ele trabalhou, foi uma grande produção, mas um filme profundamente falho. By the way, eu acho que um ou mais dos vários cineastas que trabalharam na civilização também fotografou o italiano.Além disso, toda a produção é muito avançada para então. Veneza e Nova York são bem renderizadas, apesar do filme ser filmado em Los Angeles para Veneza romântica e São Francisco para as favelas étnicas de Nova York. Há extensos flashbacks, embora talvez um ou dois sejam demais. Eu particularmente gosto do enquadramento inteligente da narrativa como sendo lido em um livro por um personagem interpretado pelo mesmo ator, George Beban, que também é o líder na narrativa principal interna. A leitura da história é ainda mais brevemente enquadrada pela abertura no início e no encerramento das cortinas, à la theatre, que se reflete na história interior durante o clímax da vingança na sala da criança, com a abertura e o fechamento. de cortinas de janela. Edição paralela, dissolve na câmera e íris e tais são manipulados com perícia. Além disso, Beban e Clara Williams, como sua esposa, desempenham bem o seu papel. Por outro lado, o italiano tem algumas desvantagens. Os primeiros momentos de comédia de filmes divergem bastante desarmoniosamente com as últimas partes do pesado e pesado melodrama, embora as mudanças ambientais da Itália romantizada para a naturalística Nova York funcionem bem - principalmente porque são apoiadas pela iluminação e pela fotografia. A dura dissolução do sonho americano neste filme, reforçada pela fotografia austera, deve ter sido comovente para as classes de imigrantes que compunham uma população desproporcionalmente grande do público que ia ao cinema naquela época. O personagem de Corrigan deveria ter sido prefigurado mais; sua breve introdução em campanha por outro político parece inadequada para sua posterior centralidade na vingança dos italianos. Além disso, os cineastas eram medicamente naïf ou descuidados para não explicar a falta de amamentação da criança e a injustificada fé nos poderes curativos de quietude da outra criança. Além das deficiências na trama, o italiano é excepcionalmente bem feito.</t>
  </si>
  <si>
    <t>Concordo completamente com outra review.I assisti esse filme por cerca de 5 minutos. Eu olhei para cima a um comentário em outro site e achei que não era mesmo uma sequela real. Isso foi depois que eu lentamente me afastei da TV com o controle remoto na mão, o queixo caindo mais e mais baixo. A qualidade das filmagens está além do baixo orçamento. Não parece nem um filme pirado. Se eu estivesse assistindo a vídeos de um documentário, eu esperaria. Em resumo: Evite, evite evitar. Boooo Lions Gate! Completamente envergonhado de mim mesmo por assistir 5 minutos e espero que tenha salvo outras pessoas de alugar ou possuir.</t>
  </si>
  <si>
    <t>É ótimo ver um novo lote de bonecos criando estragos nesta série. Eu achei este capítulo muito divertido. Na verdade, provavelmente seria meu segundo favorito na série. Este filme tem muito pouca violência e é classificado apenas como PG-13. Isto é notavelmente diferente dos outros filmes principais de marionetes R-rated que foram carregados com sangue e violento caos. A falta de violência não diminui a diversão. Este filme também tem efeitos especiais notavelmente melhores do que o último filme desta série. Boa.</t>
  </si>
  <si>
    <t>Eu não gostei deste filme por tantas razões que eu não posso nem dizer então tudo. Eu pensei que era mal feito apenas por causa de toda a linha da história. Quero dizer, quem vai acreditar que eles capturaram o chupacabra e ele se soltou em um cruzeiro. LAME !!! Estava tudo bem para um coxo direto para um filme de vídeo, mas não vale a pena gastar dinheiro com isso. Eu não acredito que alguém realmente deu um filme a dez. Mas acho que há pessoas que gostam desse filme. Eu dei este filme um 2 em vez de um 1 só porque era sobre o chupacabra e tinha o cara fora do senhor dos anéis. Se você quiser ver este filme eu ficaria em casa e esperaria até que ele chegue no canal de ficção científica. Não perca seu dinheiro vendo este filme. Acredite em mim.</t>
  </si>
  <si>
    <t>Claro que isso acontece no oeste, mas o título faz parecer que é um western convencional. Em vez disso, é um filme de uma mulher xerife. Não se engane, embora este seja um filme ruim sobre um xerife de uma mulher. Ela se torna xerife quando seu marido é morto a tiros; ela é apenas um pouco chateada com isso. Seu objetivo principal é ir atrás do vilão que também é uma mulher, mas o vilão contrata um cara para matá-la. Então é isso que acontece, o herói se apaixona pelo assassino e vice-versa. Totalmente estúpido, como qualquer um morto neste filme tem o novo xerife para agradecer. Ela tinha mais do que algumas chances de colocar o assassino atrás das grades, mas eu acho que porque ela gostava dele, ela não faria isso. O assassino também está atrás do prefeito da cidade por motivos pessoais que também são bastante burros. Este filme é muito chato e realmente não vale a pena assistir ... não é um dos melhores episódios de MST3000 que eles fizeram. Eu não posso imaginar alguém vendo isso sem eles, porque isso tornaria muito mais doloroso. Corman é um diretor de baixo orçamento, mas mesmo ele deveria saber melhor do que ter pessoas entrando em um lugar e saindo de outro.</t>
  </si>
  <si>
    <t>Esta é talvez a série de televisão com o maior potencial de qualquer série ao redor. Os valores de produção estão em uma classe própria. Os personagens são arredondados e interessantes. Isso é entretenimento no seu melhor. Alguns dos alienígenas são bastante grotescos, mas há um humor subjacente que o torna imperdível. Espero que esta série continue por muitos anos e tenha muitos spin-offs. Ficção científica teve sua má imprensa, alguns justificados, mas esta é realmente uma série de ficção científica emblemática e agradeço a Henson por isso. Melhores marcas.</t>
  </si>
  <si>
    <t>Um começo moderadamente interessante, algumas cenas bonitas no Japão do século XVI e uma ideia promissora. Mas a execução? A comparação que vem à mente depois de cerca de quinze minutos é "Cannibal Women in the Abacate Jungle of Death". Mesmo. Uma especialista em "história oriental" que não fala japonês, anda de tatame sem tirar os sapatos e geralmente é burra como aipo? Por favor. Isso parece um filme de estudante: os sets são risíveis, a atuação, exceto, talvez, pelo personagem-título perto de madeira, o enredo totalmente arbitrário. Pelo menos "Cannibal Women" foi engraçado! Isso é melhor visto com alguém que sabe alguma coisa sobre o Japão, apenas para assistir a descrença repetidamente rastejar em seu rosto.</t>
  </si>
  <si>
    <t>Parece que Dee Snyder ficou sem ideias no meio do roteiro. A segunda metade do filme é basicamente apenas uma repetição do primeiro, o que torna o filme muito chato. Resumindo: A filha dos policiais é sugada para uma festa via sala de chat, onde é sexualmente molestada / torturada por psicopata interpretada por Snider. Policial resgata ela, psicopata é colocado em terapia / cadeia. O psicopata é lançado quatro anos depois e a coisa toda é jogada novamente. Dentro de tudo isso há muitos elementos inexplicáveis ​​da trama: Por que o "Capitão Howdy" era psicótico em primeiro lugar? O que é com o desvio de personalidade para o bumbum da Bíblia? Como ele seqüestra todos os adultos e consegue costurar suas bocas sem lutar? E talvez o maior mistério não resolvido de todos ... como um homem de cabelo rosa esconde-se completamente atrás de uma mulher de construção média? Estas são apenas algumas das perguntas que eu assisti a esse filme. Parece que Snyder estava tentando fazer algum tipo de comentário sobre os "perigos" das salas de bate-papo on-line, a hipocrisia dos costumes sexuais cristãos, e o efeito de nossa distorção puritana. sociedade tem sobre nós como indivíduos. Se é assim, ele falhou. O filme é muito mal feito para entreter, não importa transmitir mensagens sociais. As cenas de tortura são estúpidas e chatas, beirando a bobagem, especialmente quando Snyder entra em um de seus monólogos de "dor e morte", e todo o resto é simplesmente estúpido. A cena do "rastreamento de chamadas" é realmente insatisfatória ... quando os policiais receberão identificador de chamadas e 69? O jovem parceiro do personagem principal policial é particularmente horrível ... ele não deveria estar trabalhando como ator, basicamente. E o áudio na cena final do showdown é realmente ruim. Eu acho que eles não poderiam pagar dois microfones de boom O resto da atuação não é horrível, mas também não é bom. O policial é uma nota bonita, e sua qualidade destacada não é totalmente crível. Dee Snyder não é tão ruim assim, mas ele rosna e zomba demais. Robert Englund, que merece um jeito melhor, apresenta uma performance um tanto divertida de um caipira hipócrita. Se você é um grande fã de Robert Englund, o filme provavelmente vale a pena ser visto apenas para ele. Todo mundo é esquecível. Concluindo, vimos todos esses elementos da trama feitos antes e fizemos melhor, em filmes como SILÊNCIO DOS CORDEIROS, HELLRAISER e TEXAS CHAINSAW MASSACRE. Eu sugiro que você alugue um desses em vez de assistir este peru. 3/10</t>
  </si>
  <si>
    <t>Eu já vi esse filme inúmeras vezes e, para minha vida, não consigo entender por que algumas pessoas comparam isso com o BABE. Este filme não é sobre a vida secreta de TODOS os animais que secretamente podem falar. Em vez disso, trata-se de um papagaio que aprende a falar para ajudar seu dono, uma garotinha com uma séria gagueira, a superar seu problema de fala apenas para se separar dela em uma cena de cortar o coração desde cedo. Então a grande jornada começa. Paulie, o Papagaio, tenta encontrar seu grande amigo, Marie. Ao longo do caminho, ele conhece várias pessoas maravilhosas e inúmeras pessoas desagradáveis. Ele se apaixona por uma garota papagaio e a perde. Ele é levado a uma vida de crime e depois capturado por um cientista ruim que quer explorá-lo. Ele relata sua história a um simpático zelador no laboratório que concorda em ajudá-lo a escapar e encontrar sua amada Marie. Tony Shaloub brilha como o gentil Zelador que tem uma mente aberta e grande coração e que determina ajudar o pequeno Paulie apesar dos riscos. Jay Mohr interpreta a voz do papagaio E um dos personagens decadentes que ele encontra. Há uma linguagem pouco sugestiva, mas esse filme é apropriado para a maioria das crianças e ainda mais se os pais se divertirem e assistirem também. É uma história épica, inteligente e épica de aventura animal e, finalmente, uma grande história de amor sobre um pássaro e sua filhinha. Ele procura por Marie termina com uma surpresa bastante inesperada para a maioria das pessoas que não sabem muito sobre papagaios. Crianças que viram as selvagens tribos de papagaios verdes em Los Angeles e Pasadena vão se beneficiar especialmente vendo este filme e entendendo que Birds, especialmente Os papagaios não são animais de estimação descartáveis. Todas as crianças, em todos os lugares, verão que os animais de estimação formam apegos profundos e que o amor e a lealdade de um cão ou papagaio são um presente a ser valorizado.assim, não há BABE aqui, mais uma jornada incrível com uma reviravolta.Desfrute e tente não rasgar durante as partes tristes.</t>
  </si>
  <si>
    <t>Eu admito ser parcial quando revi isso desde que foi minha introdução à série. Eu vi esse filme pela primeira vez em ~ 2005 na tarde da noite "Fear Friday" na AMC, que muitas vezes atrai pérolas obscuras como essa para o armazenamento a frio para as novas gerações. Eu fiz questão de assistir a toda a série de antologia Amicus antes de rever qualquer um deles aqui para ter certeza que eu tinha perspectiva. Olhando para trás, eu ainda classifico a House That Dripped Blood como a minha favorita, seguida de perto pelos Tales From The Crypt e depois Asylum. Eu acho que todos os elementos que tornam esta série encantadora - a cinematografia vintage dos anos 60/70, arrepiante Contos excêntricos, absurdos e o absoluto domínio britânico de tudo isso - reuniram-se melhor aqui do que qualquer um dos outros no geral. O filme gira em torno de uma casa de campo inglesa muito antiga e do infortúnio que recai sobre todos os que moram. A primeira história envolve um escritor de terror e sua esposa, que se mudaram para um lugar isolado para descansar da cidade para se concentrar em sua vida. paixão. Ele cria um personagem assassino chamado Dominic e logo começa a experimentar grande dificuldade em contar a realidade da ficção. Há um physchedelia sutil aqui através de seu tormento que eu achei divertido, mas assustador. Ah, e aqueles dentes horríveis, mais uma vez, esses são atores britânicos, talvez aqueles fossem REAIS !!! A segunda história é a história de um velho solitário, Peter Cushing, que se mudou para cá para escapar de sua solidão, mas só piora quando ele é assombrado pelo amor perdido. Ele parece ter encontrado a possível salvação em um museu de cera local muito assustador, mas acontece que ele teria ficado muito melhor sozinho ... A terceira história inclui o grande Christopher Lee, meu favorito ator de terror britânico como um único pai com uma filha jovem bastante perturbada e completamente assustador. Ele é constantemente cauteloso com ela entrar em coisas que ela não deveria --- como feitiçaria! Ela tem um talento natural para isso, por um bom motivo. Lee é soberbo aqui como o disciplinador gelado, que o homem tem um verdadeiro talento para interpretar personagens que são absolutamente desprovidos de calor !! Mas apesar de seus melhores esforços, o pequeno encrenqueiro de fato aprende conhecimento proibido e coisas ruins seguem ... Esta história final é a história de um veterano ator cínico que sente que o jovem diretor com quem ele está trabalhando não está qualificado para capturar um filme de vampiro adequado, até a qualidade dos trajes e sua capa em particular. Então ele vai a uma velha loja de curiosidades no meio de uma noite nublada para pegar algo mais "autêntico". Mal sabe ele que pegou uma capa de vampiro verdadeiramente autêntica! Colocá-lo no toque da meia-noite tem efeitos bastante perceptíveis. Quando cheguei a essa quarta e última história, já passava das 3 da manhã e eu não conseguia ficar acordado na primeira tentativa, não do tédio. Mas eu experimentei algo que eu tenho centenas de vezes, uma curiosa experiência de ligação que tenho com filmes ou música quando eu entro e saio do sono e o filme / música se torna parte do meu sonho! Muito divertido!! Essa história bizarra era perfeita para isso e parecia muito mais assustadora da primeira vez do que na verdade, porque acordei bem quando ele foi levitado pelo poder das capas e não consegui compreender o que estava acontecendo no começo. Não muito tempo depois, a adorável Ingrid Pitt, uma costar em seu set de filmagem, veio visitá-lo e avisou-a para não colocar a capa à meia-noite - mas ele não precisava se incomodar, pois ela era uma verdadeira vampira. O tilintar do teclado colorido que se seguiu quando ela voou em direção a ele na escada era simplesmente histérica !! E novamente no meu estado meio adormecido, parecia bastante confuso! Nota: Certifique-se de pegar Lee e Pitt, juntamente com a estrela impressionante Amicus Britt Ekland no filme clássico de todos os tempos The Wicker Man 1973. O elo mais fraco aqui foi o comentário entrelaçado entre histórias, mas com base nas próprias histórias, este é um clássico! Objetivamente, eu diria que a terceira história é a melhor, mas eu gosto mais da quarta porque me faz sorrir tanto.Muito altamente recomendado para os fãs de terror e se você é um fã de terror britânico, é obrigatório! Eu diria que vale a pena ver a série em ordem cronológica se você puder. O último filme desta série, Monster Club 1980 é certamente o mais fraco. Eu acho que os primeiros 3-4 filmes, exceto o torturante Jardim de 1967, às vezes medíocre, são os melhores, mas se você gosta de algum deles, você deve assisti-los todos pelo menos uma vez. Você provavelmente estará de volta muitas vezes para assistir seus favoritos.</t>
  </si>
  <si>
    <t>Bela Lugosi apareceu em vários desses chillers de baixo orçamento para a Monogram Studios nos anos 1940 e The Corpse Vanishes é um dos melhores. Bela interpreta um cientista louco que sequestra jovens noivas e mata-as e depois extrai fluido de seus corpos para que ele possa continuar sua envelhecida esposa parecendo jovem. Depois que um repórter e um médico passam a noite em sua casa e descobrem que ele é responsável pelas mortes de noivas, na manhã seguinte eles relatam esses assassinatos à polícia e o cientista louco é baleado e cai morto logo depois. Você tem quase tudo em este filme: os assistentes cientistas consistem em uma velha bruxa, um corcunda e anão seus filhos, uma tempestade e passagens assustadoras na casa de Belas. Bela e sua esposa acham que dormem melhor em caixões do que em camas no filme. O Cadáver Vanishes vale a pena, especialmente para os fãs de Bela Lugosi. Muito divertido. Rating: 3 estrelas de 5.</t>
  </si>
  <si>
    <t>EXECUTAR ... não se afaste deste filme !!!!! Destinado a crianças muito jovens, este filme vai te aborrecer às lágrimas. Se a trilogia Gamera dos anos 90 elevou a fasquia, este filme apenas a baixou. Seu ritmo lento e o monstro lutando é bom, mas raramente visto. Este filme me fez secar na caixa do gato. Apenas uma oferta muito pobre depois de uma série fenomenal dos anos 90.FERRADORES ALÉM DESTE PONTO !!!!!!!!!!! Aqui estão os 10 principais motivos pelos quais os fãs de Gamera da série dos anos 90 odeiam esse filme.10. Este filme é um drama que segue um garoto tentando lidar com a morte de sua mãe e teme perder o bebê Gamera para uma luta depois de saber que seu pai viu o adulto Gamera morrer. Você vê o Gamera adulto por talvez um minuto no começo do filme. Ele recebe sua bunda chutada por alguns Gyaos e se autodestrói ??? Ele parece velho e letárgico. Além disso, ele não se parece em nada com qualquer jogo que você já viu. Seu terno parecia barato e apressado. O jovem Gamera que você vê através do resto do filme parece um Pokémon. De olhos grandes e bonito ... ele irá lembrá-lo do bebê Godzilla de Godzilla vs MechaGodzilla 2. Gamera agora é muito bonito. Este filme tem o ritmo de assistir a uma corrida NASCAR durante um atraso de chuva de 3 horas. Eu assisti esse filme com outros dois fãs do Gamera e ninguém ficou feliz com a lentidão com que o filme foi passando. Eu vi um SUV cheio de pessoas gordas subindo uma estrada de montanha se mover mais rápido. Como Godzilla: Final Wars, esse filme tinha muito pouco tempo kaiju na tela. As Guerras Finais tiveram muito mais, na verdade, e melhores lutas embora curtas. As crianças assumem o papel principal. O tema do amigo de todas as crianças e a escrita pobre mataram a série original de Gamera nos anos 70 e a história se repete nos anos 2000. Os filmes Gamera de maior sucesso abandonaram a sensação da Vila Sésamo e foram para um lugar mais escuro. Por que voltar a uma fórmula falhada? Esta era para ser uma nova trilogia e vendas de bilhetes pobres mataram qualquer esperança para esta história continuar graças a Deus. Gamera perdeu seu rugido icônico. Ele agora soa como um elefante com garganta de estreptococo. Este filme pode produzir um novo evento olímpico ..... Imagine uma corrida de revezamento que envolva o envio de crianças muito jovens para um caminho prejudicial. Você tem que ver o final para entender este ponto. Onde estavam os pais? Oh sim .. bem lá enviando seus filhos em uma zona de batalha kaiju. Os efeitos especiais foram bons, mas sub-par para um filme de Gamera. Legion e Iris tiveram melhores efeitos. O melhor efeito foi mostrar a mosca Gamera, do tamanho de uma maçã. Não é muito impressionante. Este filme não é o que os fãs adultos do kaiju esperam. O diretor estava envolvido em Power Rangers e mostra. Ele sai como um cruzamento entre ET, Always: Sunset na Third Street e TMNT. Parabéns, se você sabe todas as três referências. Na melhor das hipóteses, ou assistir uma vez, se você comprá-lo para completar a série de DVD.</t>
  </si>
  <si>
    <t>Eu pensei que este filme foi um esforço ruim do conselho do cinema britânico - caiu no chão, ei, vamos lá, Tim Robbins é um cara velho e aqui está essa linda jovem que também se apaixona por ele. Como perdido na tradução, é realmente difícil suspender a descrença neste contexto. É um filme de boa aparência, mas não tem soco. Quando Tim Robbins finge ser psíquico, parece que ele tem uma pequena enxaqueca. Ele parece desconfortável e a vida menos. A parte em que ele está examinando funcionários suspeitos na esfinge é risível. Se um investigador vier à minha fábrica, a última coisa que eu faria seria contar-lhe sobre o meu fetiche de sardas. É obviamente excessivamente intelectual. Desajeitado. A cidade é como é, um cenário conveniente. Eles obviamente escolheram a cidade mais futurista que poderiam xangai como pano de fundo, mas a cidade nunca sai e afeta os personagens como, por exemplo, o blade runner, onde os personagens da cidade costumam cruzar a história. lento como uma semana molhada. Nenhuma química, pontos altos dramáticos reais, tão enredo.</t>
  </si>
  <si>
    <t>Este poderia ser o pior filme que eu já vi. Apesar do que Mikshelt afirma, este filme não está nem perto de ser historicamente preciso. Começa mal e depois é tudo a partir daí. Temos o pai de Hitler amaldiçoando sua própria má sorte com o "fato" de que ele se casou com sua sobrinha! Eles eram de fato primos em segundo grau. A mãe de Hitler, Klara, ligou para seu pai, Alois, "tio" porque Alois fora adotado e criado pelo avô de Klaras e criado como seu filho, quando na verdade era sobrinho dele. Alois era muito mais velho que Klara e, quando criança, adquiriu o hábito de telefonar para Alois, "tio". A cena nas trincheiras onde Hitler é ridicularizado por seus colegas soldados e decide derrubá-lo é simplesmente uma desgraça. e um insulto à inteligência de todos os espectadores. Vemos Hitler perseguir o cachorro através da trincheira, quando ele alcança a coitadinha que ele começa a atacá-lo por desobedecê-lo. Ao longe, vemos e ouvimos seus companheiros soldados continuarem a zombar e castigar o homenzinho covarde, mas então uma granada cai diretamente sobre seus perseguidores, e cada um deles, segundo nos dizem, é morto imediatamente. Como então, se Hitler era a única pessoa a sobreviver à cena, esse conto de brutalidade e covardia veio a ser contado? O próprio Hitler andava por aí "se gabando" disso? - Eu não penso assim.Em seguida, Hitler intimida e insulta um pobre, estressado e cansado oficial judeu da guerra em lhe dar uma Cruz de Ferro! Só posso presumir que esse oficial judeu tenha sido penhorista antes de lutar pela pátria e trouxesse, conscientemente, algumas medalhas de sua loja, porque tenho certeza de que as Cruzes de Ferro não estavam sendo distribuídas como mostra essa farsa cômica. clichês grotescos estão aqui, não menos importante, o efeito calmante e hipnótico da música dos Wagner sobre o homenzinho. Se apenas os produtores tivessem mantido Ian Kershaw de lado. Então eles poderiam ter descoberto que Franz Lehars "Merry Widow" era mais propenso a flutuar no barco Fuhrers do que qualquer "Flying Dutchman" do canhão de Richard Wagner! Hitler pode ter sido responsável pela morte de 60 milhões de pessoas, mas como ele pode ser perdoado por seu gosto terrível na música? Eu poderia continuar, mas eu estaria nisso por horas. Dá uma falta.</t>
  </si>
  <si>
    <t>Eu dei a esse filme um 2, e apesar de eu me considerar um fã de ficção científica, achei esse filme muito difícil de levar a sério. Foi na AMC uma tarde da noite, e estou feliz por ter visto de graça. Este filme é provavelmente bom para alguns risos, mas não muito mais. Os efeitos especiais são em média para o período de tempo - não horrível, mas também não é grande. É claro que sabemos mais sobre Marte agora do que naquela época, mas realmente não podemos sustentar isso contra esse filme. A principal razão que eu não gostei deste filme é por causa da história. Havia várias partes deste filme que eu gostaria de ter sido explorado com um pouco mais de detalhe - a lesão / condição dos astronautas, a cidade em Marte, a criatura no No geral, o filme é muito parecido com um longo episódio da versão dos anos 60 do The Outer Limits - completo com um final brega.</t>
  </si>
  <si>
    <t>Ao contrário da maioria dos outros comentaristas, eu odeio profundamente essa série. Ela começa a parecer interessante, com alienígenas misteriosos e robôs gigantes, e eu mantive minhas esperanças até o último episódio. No final, eu ainda não entendi o que os ataques alienígenas eram sobre talvez eu perdi alguma coisa, quem sabe ?, e percebi que eu tinha sentado 26 episódios consistindo principalmente dos próprios personagens auto-odiar, egoísmo e auto-piedade . Na verdade, alterna entre lutas de alienígenas / robôs e essas cenas escuras e depressivas em que um ou mais personagens podem apenas dizer ou gritar "Eu odeio você / você / ele" 10 a 12 vezes seguidas. realmente ver ou Shinji ou Asuka dois dos personagens principais mostrando crescimento ou mudança. Nem posso ver nenhum dos outros personagens aprendendo ou crescendo também. Eu queria chutá-los e dizer-lhes para ter uma vida sangrenta durante os primeiros episódios, e o sentimento não mudou durante os últimos. Shinji realmente possui o tipo de desesperança desesperada que deixa as pessoas com raiva, em vez de caridade, e Asuka é tão irritante, sabe-tudo, que eu queria esmagar a tela da TV toda vez que ela aparecesse. Ah, e mais do que ninguém, esses dois odeiam tudo, e dizem isso muitas vezes. De outra forma, sou um grande fã de animé e mangá, e nunca antes eu não gostei muito de um. Eu li que o criador / escritor da série escreveu isso enquanto sofria de depressão, e eu posso acreditar nisso; isso me deixou deprimido para assistir. Esse é o objetivo desta série? Estou honestamente perguntando. Ele é projetado para deixar o espectador confuso e irritado? E se sofrer de depressão, por que simplesmente não escrever um livro ou biografia sobre isso, em vez de misturá-lo com alienígenas e mechas? Essa trama de guerra alienígena, até onde eu sabia, não leva a lugar nenhum. Finalmente, como sou realmente fascinada por quantas pessoas dizem amar essa colcha de retalhos de tramas sem saída, não posso deixar de imaginar quantos deles realmente a encontram. bom, e quantos dizem que eles fazem porque foram informados que é.</t>
  </si>
  <si>
    <t>Socorro! Mais uma vez, Paul Schrader sabotou suas próprias intenções com uma narrativa monótona e pedante. Eu reorganizei as férias para que eu pudesse ver essa "estréia mundial". Que erro! Por que Schrader até queria fazer um filme Exorcista? Intenções sublimes são boas, mas se eu quisesse duas horas de conversa teológica, eu visitaria meus sobrinhos na escola dominical. Padre Merrins luta com sua fé, como apresentado em sua juventude, é um assunto potencialmente interessante. Mas um filme Exorcista precisa de mais! A implacável apresentação arrastada, juntamente com efeitos especiais ridículos, faz uma produção estranha. Quem é esse filme para? Eu não me incomodei em ver a versão de Harlin, mas pelo menos eles aparentemente tentaram entregar algum tipo de emoção visceral. A série Exorcista tem sido bem estranha. O primeiro filme foi excelente, mas todas as sequências não foram amadas e foram inúteis. Por que eles continuam fazendo isso? Suponho que Schrader tenha conseguido ganhar muito dinheiro. Mas por que devemos ir?</t>
  </si>
  <si>
    <t>A Warner Brothers produziu essa extravagância 3D que foi o maior sucesso comercial para os faroestes em 1953. Guy Madison lidera um grupo de soldados da guarda e desajustados para resgatar duas mulheres brancas sendo mantidas pelos índios, o que essencialmente existe para este filme. O formato 3D estava em seus estágios iniciais como um truque de Hollywood para competir com a crescente popularidade da televisão doméstica, e os efeitos funcionam muito bem aqui. Os resgatadores fogem com as mulheres e são perseguidos pelos índios até que os homens brancos se posicionem em uma ilha no leito de um riacho. O armamento indiano chega ao público sem parar por toda parte, e um spray de suco de tabaco apontado para uma cascavel é jogado em boa medida. Madison era bastante popular como televisores Wild Bill Hickock e é bom como um pecuarista desalojado que é dado a sua tarefa ingrata pelo exército. Para todos os filmes polonês e apresentação, o filme foi feito em apenas três dias.</t>
  </si>
  <si>
    <t>"How She Moves" vem à vida apenas quando seus talentosos membros do elenco de alta energia estão levantando os calcanhares e se exibindo para a câmera. Caso contrário, essa história antiquada de sofrer e ter sucesso é pobre em energia, baixa em originalidade e baixa em qualquer coisa que possa fazer com que o filme se destaque das dezenas de outros filmes de pensamento semelhante que surgiram antes dela.Rutina Wesley tem modesta Apelo como o jovem academicamente talentoso do centro da cidade que acha que a melhor maneira de aumentar o dinheiro de sua escola particular é entrando em competições de dança de etapa, mas tanto ela quanto seus colegas atores são mal servidos por escritas não inspiradas e direção indistinta. Como observado anteriormente, o filme atinge alguma faísca quando os artistas estão no palco dançando, mas esses momentos são muito poucos e infelizmente fugazes.</t>
  </si>
  <si>
    <t>Não há nada remotamente assustador sobre o "horror" moderno, que é um insulto à palavra "horror". Freddie Vs Jason, os filmes Scream, Cabin Trash e especialmente as tentativas infantis de Stephen Kings - ele reciclou todas as histórias de The Monkeys Paw para qualquer coisa, muitas vezes na mesma história - em horror tanto na escrita quanto no filme, exceto na versão Kubrick do The Shining. o que na verdade era assustador, ao contrário dos livros do Kings que são tão assustadores quanto o meu dedão do pé - o esquerdo, que ainda tem a unha. Mas The Woman In Black é aquele filme moderno e raro que fará os pêlos da nuca ficarem em pé. fim. É assim que deve ser feito; o diretor cria tensão, e o fantasma mais assustador que alguma vez viu, simplesmente por tê-la subitamente aparecendo parada em algum lugar com aquele olhar incrível em seu rosto. Então ele traz tudo para um fim horrivelmente perturbador. Ele aprendeu suas lições com os mestres que sabiam como fazer horror - Val Lewton original Cat People e Robert Wise um discípulo de Val Lewton e diretor de Haunting e The Body Snatcher, Jacques Tournier outro discípulo de Val Lewton que dirigiu um filme de zumbi realmente horripilante, não o lixo bruto que Raimi fez nojento não é assustador, gente, é só nojento, e Lewis Allen O Não Convidado, e é claro Jack Claytons liga Henry James Os Inocentes, e a maneira como o mestre do suspense, Hitchcock, ainda pode levá-lo ao borda do seu assento, mesmo com uma peça de período de construção lenta e queimando como Sob Capricórnio.TEN STARS ...</t>
  </si>
  <si>
    <t>Este filme a cabo Showtime apresenta um elenco talentoso e entrelaça várias histórias envolvendo o lado mais sombrio de Nova York ... da ingênua e inocente aventura de pesadelo dos turistas a um par de policiais disfarçados nas ruas ... a uma velha traição de amigos, tem tudo. Vale a pena dar uma olhada, assim como sua continuação.</t>
  </si>
  <si>
    <t>TV privada alemã é pouco conhecida por copiar holandês e? naturalmente? Formatos dos EUA. Bem, no caso de Edel &amp; Starck, o xeroxing só foi tão longe quanto o básico: Screwball.Você não pode ficar comédia screwball? Não assista Edel e Starck. A sério. Se você espera mais um drama de advogados semelhante ao Law &amp; Order ou algo assim, vá a outro lugar. Ou observe o Law &amp; Order como sendo muito brilhante no que faz, mas eu discordo. E &amp; S é engraçado, muitas vezes aborda temas instigantes, é engraçado, romântico, engraçado, engraçado e espirituoso também. Francamente, eu estou bastante desanimado que os escritores não conseguiram melhores acordos após a final de seriados. E minha natureza cínica precisa se reajustar: produções privadas de televisão alemã. Residentes alemães vão entender o que eu estou falando. Resumindo: Assista. Eu não tenho o mais esquisito como é a sincronização inglesa, mas, vale a pena aprender alemão apenas para assisti-los em quatro temporadas. Pseudo-feliz final incluído.</t>
  </si>
  <si>
    <t>Eu, como muitos fãs de terror, fui alimentado à força com os mesmos remakes banais de Hollywood de grande orçamento e tripas do slasher da MTV nos últimos 20 anos. Aqui, finalmente, é um filme de gênero de horror original que preenche todas as caixas certas.Você quer uma atriz quente, você quer vampiros, você quer armas legais, você quer veículos legais e você quer sangue, muitos, pelo balde carga - você conseguiu. Com excelente coreografia de luta e um papel coadjuvante da própria rainha do grito Hammer Horror, Stephanie Beacham, isso é realmente fantástico. Apesar de seu baixo orçamento, optando por usar 35mm de estoque e adicionar efeitos CG de qualidade ao mix , o diretor James Eaves criou algo que parece muito maior. Uma obrigação para os fãs de terror da velha escola.</t>
  </si>
  <si>
    <t>A história de um vulcão em erupção no centro de Los Angeles parece uma ótima trama para um filme de catástrofe. Este, porém, está faltando bigtime. O filme parece caótico, tem um enredo que é difícil de seguir ou acreditar e a atuação foi muito ruim. Estou de acordo com muitos comentários de que Lee Jones só é bom em comandar as pessoas como um chefe em algum campo particular. Neste, ele está dirigindo o escritório de emergência. Sendo chefe de tal escritório, naturalmente é uma boa idéia levar sua filha a cenas perigosas. Pensamento inteligente. Ann Heche tocando paredes e andando em túneis que supõem ser 678 graus Fahrenheit. Sim, certo? Além do mau desempenho, esses erros factuais fazem o filme parecer tão bobo quanto o Armagedom. O único ponto bom deste filme é que não há Ben Affleck para piorar as coisas. Evite esse filme a todo custo.</t>
  </si>
  <si>
    <t>Os bárbaros talvez não seja o melhor filme que qualquer um de nós tenha visto, mas realmente ???? ........ É tão engraçado ...... Eu não posso descrever como eu ri quando eu vi pela primeira vez .. O diretor realmente queria fazer um filme de aventura séria, mas é tão ruim assim ... tão ruim que é um dos filmes mais engraçados que eu já vi ...... Então, meu conselho é que você deve vê-lo ..... e se você já fez, se de novo !!!!!!!</t>
  </si>
  <si>
    <t>Este filme parece enviar a mensagem errada. Pode haver moralidade sem usar Cristo. Pessoas de outras religiões, creio eu, podem entrar no céu. Eu sou um católico que vai à igreja toda semana, mas eu não concordo com essa arrogância cristã. Este é o pior filme de viagem no tempo que eu já vi e vi Timeline.</t>
  </si>
  <si>
    <t>Se vou assistir a um filme pornô, prefiro que tenha algum tipo de enredo e um diálogo de descendência. Behind Bedroom Doors é um dos poucos que me deparei com esses atributos.A nova garota próxima porta scams sobre os vizinhos natureza humana e fraquezas onde sedução e sexo em causa. Chelsea Blue, quero dizer que Brooke LaVelle é a atriz escolhida para fazer o papel da sedutora chantagista, e faz o papel magnificamente. Chelsea Blue é uma atriz muito talentosa e extremamente bonita. O filme recebe um total de 10 só porque ela está nele. Seu parceiro no filme, Monique Alexander é definitivamente uma gracinha. Os dois devem trabalhar mais juntos. Neste filme, porém, Monique, que interpreta Gigi, não tem muito o que fazer ou dizer. Isso é ruim. Ela parece ter mais talento para ser compartilhada. Eu gosto da garota que foi a possível esposa do DA seguinte. Eu esqueci o nome dela, mas ela é muito bonita, e não uma atriz ruim. Nicole Sheridan ... Eu ainda estou tentando descobrir o que algumas pessoas estão tão animadas. É óbvio que existem partes dela compradas e pagas. O que é certo, mas ela terminou? Desculpe, mas vamos lá! Temo que sua performance aqui tenha baixado a classificação alguns, exceto que o talento e a beleza do Chelsea anulam quaisquer negativos. No geral, este filme é bom.</t>
  </si>
  <si>
    <t>Este é o filme mais chato, pretensioso e estúpido que já vi em muito tempo. Vi na Academia em Beverly Hills, e havia muitas pessoas no saguão que haviam deixado a exibição e procuravam refúgio ali. Todos solenemente balançavam a cabeça e pareciam ter ido a um funeral. Que desperdício de tempo e dinheiro. Pior ainda são os críticos que deram a este pretensioso dirigível boas críticas. O que há com eles? Eles estão com medo de que eles não sejam considerados "hip"? Eles foram subornados? Este filme é incrivelmente ruim. Não tome uma data para ele esperando ter uma conversa aprofundada na fábrica de Cheesecake depois. Se vai ver este filme foi sua idéia, shell te assustar e mantê-lo sobre o resto de sua vida.</t>
  </si>
  <si>
    <t>Eu me senti dormindo, assistindo !!! e eu tinha ingressos para a estréia da meia-noite. Alguma pergunta? A cena mais perturbadora, tanto quanto me lembro, foi a cena techno-dance-i-não-sei-o-que-foi-a-cena. A propósito, que final?</t>
  </si>
  <si>
    <t>Há uma pequena cena inteligente em The Karen Carpenter Story, onde ambos Carpenters estão em um estúdio de gravação, e Richard toma uma decisão improvisada para que Karen cante para o dono do estúdio. Richard pega a chave errada para Karen cantar, então Karen está cantando acima do seu alcance natural. Você pode ver um olhar de perplexidade no rosto do dono; ele acha que ela realmente não consegue cantar. Richard rapidamente percebe seu erro e tenta novamente em uma chave diferente. A próxima coisa que você ouve é Karens incrível, voz linda, e o dono faz um inestimável tom duplo. Bem feito! Por alguma razão, nunca me esqueci dessa cena. A Karen Carpenter Story narra a ascensão meteórica dos Carpenters e os Karens lutam para superar a anorexia. Muitas coisas são encobertas. Este não é um documentário, e o filme me deixou com muitas perguntas. Muito pouco é mencionado de Karens solo venture o CD foi lançado apenas alguns anos atrás. Se você comprá-lo, você vai se perguntar por que eles esperaram. Alguns de Karens melhor trabalho. As músicas não são eternas como o trabalho dela com o irmão Richard, mas foi uma ótima gravação, na minha opinião. Ouvi dizer que você pode estar ouvindo um rádio barato e gasto no tempo no meio do Terceiro Mundo. , isso parece produzir mais estática do que qualquer outra coisa. Mas quando uma música de Carpenter chega no rádio, você pensaria que estava ouvindo uma unidade de $ 1000 Hi-Fidelity. Assista a este filme!</t>
  </si>
  <si>
    <t>Chaplin era um grande comediante silencioso, mas muitas estrelas da era silenciosa caíram quando o público ouviu suas vozes nos primeiros talkies. Na minha opinião, a voz de Chaplins simplesmente não se encaixava em seus personagens silenciosos que o tornaram rico e famoso. Sua carreira nunca se recuperou quando o som chegou ao cinema. Ao contrário da maioria das resenhas que li, o estilo de vida ea política de Chaplins não ajudaram sua popularidade com o espectador médio que esperava ser entretido por Chaplin, o comediante, e não gastava seu dólar de entretenimento assistindo a comentários políticos de Chaplins. Eu ficaria com exceção de suas "contribuições" para a humanidade. O Grande Ditador foi feito ao mesmo tempo em que a ditadura brutal de Stalins estava tendo seus julgamentos, e ambos os Ditadores assinaram o acordo que levou à invasão da Polônia por ambos os Ditadores. A Segunda Guerra Mundial começou em uma tentativa de salvar a Polônia. Os nazistas foram derrotados em 6 anos, mas a Polônia desapareceu como um país soberano. Isso aconteceu durante o tempo em que este filme foi feito e as investigações de Hollywood pelo governo federal. Se Chaplin tivesse incluído Joe Stalin nessa sátira, além de incluir o ditador italiano, talvez ele tivesse menos críticas sobre sua política por parte dos políticos. Os soviéticos maltratavam judeus e dissidentes e ultrapassavam os nazistas em tempo e número. Considerados simplesmente como um filme, muitas das piadas eram demasiado tópicas para serem compreendidas pelos espectadores mais jovens, que não sabiam quem eram Goebbels, Gõring ou Mussolini. Uma obra de arte clássica deve resistir ao teste do tempo. A tragédia grega clássica, a Mona Lisa e Beethovens 9º ainda são desfrutadas séculos depois de sua criação, porque são atemporais. Filmes que se baseiam em comentários políticos atuais ou em visões sociais populares atualmente não duram mais que a geração em que são feitos. Mas aqueles que abordam questões que são comuns a todas as gerações provavelmente viverão para sempre e receberão uma alta classificação de mim.Chaplin, já que o escritor, diretor e ator principal deve levar a culpa pelo que julgo ser um filme datado e cansativo. Apologistas do Shaplin desculpou sua decisão de deixar o país que o tornou rico e famoso. Se Chaplin achou os EUA tão ofensivos, por que ele não retornou à sua terra natal? A grande Britian lutou contra o sangue e o dinheiro de Naziwith. O que a Suíça contribuiu na luta contra os ditadores europeus? A Suíça é como um clube de campo que escolhe e escolhe seus membros com base em raça e classe, e pouco se importa com pessoas que não podem se juntar ao clube.</t>
  </si>
  <si>
    <t>Focus é outro grande filme estrelado por William H. Macy. Eu descobri Macy em Fargo e eu vi alguns de seus filmes e ele ainda não me enganou. Macy é o arquetípico "cara legal com algo a esconder". Em Foco, ele interpreta o papel de Lawrence Newman, um fiel e trabalhador, que abriga sua mãe deficiente em casa. A cena é definida após a Segunda Guerra Mundial, no auge do macarthismo. Newman é o chefe de Recursos Humanos de uma empresa basicamente anti-semita. Depois que ele acidentalmente contrata uma mulher de ascendência judaica, ele é solicitado a comprar um par de óculos, para melhorar sua visão fracassada. Inacreditavelmente, o simples ato de comprar óculos tem grandes repercussões em sua vida e de Gertrude Hart, sua esposa interpretada por uma ótima Laura Dern. Enquanto o filme se desenrola, Newman começará a ver um mundo completamente diferente, onde ser judeu é semelhante a ser um animal. O filme é perturbador na maneira como mostra que ser racista era algo bastante normal. O pensamento arrepiante é que, em alguns lugares, provavelmente ainda é.</t>
  </si>
  <si>
    <t>Quando eu fui ao locadora de vídeos para assistir a um filme, vi esse e imediatamente pensei que seria engraçado. A imagem fez parecer um tipo de comédia clássica envolvendo adolescentes como viagem de estrada que achei que valeria a pena assistir. Quando eu virei o movimento, fiquei desapontado como as piadas eram horríveis e bregas. A única coisa que o diretor pode ter pensado que seria engraçado era alguém escorregando no chão molhado. Isso não é uma piada e não faria as pessoas rirem. Eu realmente considerei desligar esse filme na metade do caminho. Eu estava aborrecido com este filme, pois era apenas um desperdício de tempo e dinheiro alugá-lo. Não foi tomado o cuidado suficiente para fazer este filme e não ter tempo e trabalho suficiente para isso. Eu achei a atuação muito ruim também. A única vez que eu ri foi com as ações extremamente ruins que realmente não eram engraçadas !!!. Eu classifico este filme um 1/10. Espero que você tenha achado este comentário útil.</t>
  </si>
  <si>
    <t>Hollywood sempre teve dificuldade em aceitar um "quadro religioso". A Strange Cargo não é uma exceção. Embora utilizando os talentos de um elenco soberbo, e produzido com um orçamento alto, com fotografias adequadamente temperamentais de Robert Planck, o filme falha na pontuação de credibilidade. Talvez a razão seja que o filme parece tão realista que a súbita intrusão de elementos de fantasia perturba o envolvimento dos espectadores na ação e com o destino dos personagens. Eu achei difícil de se sentar ainda por todas as metáforas artificial, paralelos e referências bíblicas, e impossível de aceitar banhado-in-luz Hunters Ian presunçoso sabe-tudo como uma figura de Cristo. E os censores de Boston, Detroit e Providence pelo menos concordaram comigo. O filme foi banido. Poucos espectadores de Boston / Detroit / Providence, se algum, reclamaram ou viajaram para outras cidades porque era óbvio pelo trailer que Gable e Crawford haviam se envolvido de alguma forma em um "quadro de mensagens". Ele flopou em todos os lugares. Por incrível que pareça, o filme teve um revival na TV. Uma atmosfera caseira parece tornar a alegoria dos filmes mais receptiva aos espectadores. No entanto, apesar de sua crescente reputação como um filme estranho ou incomum, o enredo deste Strange Cargo flui ao longo previsíveis linhas, fortemente moralistas que terão ninguém adivinhar como os principais personagens acabarão por chegar a um acordo com o destino.</t>
  </si>
  <si>
    <t>Qualquer um que viveu através dos tempos da Revenge of the Nerds e Girlpower irá apreciar este filme. É um daqueles filmes que oferece tudo o que você quer em um "filme de férias de primavera", além de fazer graça do gênero de filmes universitários. É engraçado, tem um elenco para morrer por Amy Pohler! Rachel Dratch !, Sophie Monk !, Parker Posey! Jane Lynch! Amber Tamblyn! Missi Pyle! e é garantido para fazer você rir em voz alta. Escritor / ator Rachel Dratch é um gênio da história em quadrinhos e Sophie Monk é um grande vilão. Wilson Phillips! AMD! Eu estou apenas me repetindo agora ... Ele vai viver com garotas que gostam de Miranda July, mas sentem vontade de comer sorvete e fingir que são burras.</t>
  </si>
  <si>
    <t>Isto é ainda pior que o Game of Death original. Um enredo confuso e incoerente leva Billy Lo a cair de um helicóptero no chão abaixo, matando-o, como foi deixado para seguir seu irmão mais novo, Bobby Lo. Então, não só começamos a seguir algum clone de Bruce Lee, o filme mata aquele filme e nos faz seguir outro a trinta minutos da história. A principal razão para assistir a este é quando Bobby Lo luta contra um leão, que é obviamente um cara com uma fantasia de leão. Jang Lee Hwang também é o vilão, que geralmente é muito bom, mas seu tempo de tela é significativamente pequeno. Principalmente assisti isso e o Jogo da Morte original porque eles são uma parte do conjunto de caixas de Bruce Lee. Não é de se admirar que estejam incluídas nas obras acabadas de Lees. Ninguém iria comprá-los de outra forma.</t>
  </si>
  <si>
    <t>Isto foi recomendado a mim por um amigo que disse que era bonito e fofinho para uma "sexualidade lésbica Flick". Boy ele estava errado. Eu acho que ele simplesmente não entendeu. Crescer sem entender e depois descobrir a si mesmo através de julgamento e tribulação é mais parecido com isso. Os personagens são cheios e vibrantes e a história tem bastante diversão jogada através das apresentações teatrais para manter qualquer um interessado.Rachael Stirling como "Nan" atravessa tantos tenta encontrar o amor que deseja apenas para descobrir que era a única pessoa que ela estava com medo de revelar também, e saiu correndo. Johdi May como "Flo" foi notável. Passei algumas horas tentando lembrar onde eu a vi antes, apenas para descobrir que ela era A irmã quieta "Alice" em "Last of the Mohicans" Felizmente, eu fui criado em uma família liberal e não tive problemas em tentar um filme como este . Tantas pessoas estão perdendo movimentos como este. Estou contente por ter levado meus amigos e aconselhado. Mas, tenho certeza que gostei mais dele.</t>
  </si>
  <si>
    <t>Eu sou um cristão ... e eu sinto que este filme é horrível. Ninguém, mas hard-core, os cristãos da Bíblia vão gostar deste filme. A mensagem está muito na sua cara. Se você quer tocar um público mais amplo, você tem que ser muito mais sutil. Você não pode ter o pai acenando a Bíblia ao redor e carregando-o com ele em todas as cenas. RIDÍCULO! Direção ruim. A revelação das pessoas desaparecidas deveria ter sido aterrorizante, mas era risível. Eles deixam suas roupas no chão? Isso me lembrou dos filmes antigos de Ed Wood: "Oh meu Deus! As pessoas estão desaparecidas!" Aquela cena no avião é simplesmente idiota. Pense nisso: se você encontrou suas roupas de parentes ao seu lado, você não iria apenas gritar "oh meu deus. Elas desapareceram! Elas estão faltando!" e comece a chorar e a gritar. Você estaria em primeiro lugar em negação ... você simplesmente não iria saltar para essa conclusão. Assista Jodie Foster em FLIGHTPLAN. Meu tiro favorito é o cachorro sentado no gramado com uma pilha de roupas e botas sentado ao lado dele. Eu caí do sofá e estava rindo tanto. A música era tão ruim e tão perturbadora. Era como se o compositor estivesse em seu próprio mundo marcando seus próprios filmes. "heres minha chance de fazer um thriller", "heres minha chance de fazer ação!" PARE DE ME DIZER COMO SENTIR JAMES COVELL! Uma boa pontuação é compatível com o que está acontecendo na tela ... esse filme precisava de mais de uma pontuação UNDER, mas, em vez disso, era tanto na sua cara quanto a mensagem. A escrita foi sem graça. O mesmo aconteceu com o capitão Christian Kirk Cameron. Chelsea foi o pior: "você não entende! As pessoas estão desaparecidas!". Brad Johnson era risível. As duas performances se destacam do Anti-Cristo e do cara mais velho desculpe, não consigo lembrar seus nomes Ao assistir o making of para responder minha pergunta de "o que eles estavam pensando ???", os produtores e cineastas e atores são apenas iludindo-se ... dizendo "iam atingir um público amplo" e "Brad Johnson é incrível" e "isso é como um filme de Hollywood". Cheguei à conclusão de que eles simplesmente não sabem o que estão fazendo. Eu recomendo o esforço. Receber a mensagem para um público amplo é uma ideia fantástica. O filme é o melhor meio possível para fazer isso. Olhe para filmes como WIDE AWAKE, SINAIS, CONTATO, PAIXÃO DE CRISTO, mesmo OBRIGO, ONDE ARTE TU? O resultado é que o filme precisava ser feito por pessoas com talento e visão. Infelizmente, não foi.</t>
  </si>
  <si>
    <t>Esta foi realmente a experiência mais dolorosa que tive em algum tempo em um cinema. Eu deixarei de lado críticas tão fáceis como piegas, ou historicamente imprecisas ou excremento de excrementos de cavalos, porque simplesmente nossas simpatias iriam imediatamente para essas palavras. Se um diretor fizer um grande épico de amor, bem, pelo amor de Deus, FAÇA UM GRANDE ÉPICO AMARELO GRANDIOSE LOVE EPIC! Por que se incomodar com romances arlequins ridiculamente pouco convincentes de segunda categoria e com esses intercâmbios chatos entre os personagens com os quais não poderíamos nos importar menos quando a batalha mais decisiva em solo canadense estivesse acontecendo? E para as pessoas pomposas pensando bem, esta história deve centrar personagens! "Bem, você está errado, está errado.</t>
  </si>
  <si>
    <t>Acabei de usar este vídeo e assisti na noite passada. A atuação começou muito mal ei ------ hey ------ twister mas ficou muito bom logo depois de enfermarias. Os tornados pareciam extremamente falsos, e muitos dos efeitos de CGI eram muito duvidosos, mas a cena com a casa quebrando e o conteúdo dentro sendo soprado e sugado fora extremamente bem feito, e praticamente a par com filmes como Twister. As cenas de devastação também foram extremamente bem feitas também. A história foi muito bem escrita, e é refrescante ver um filme como este se afastar dos mesmos velhos filmes de “desastres de fórmulas” desse gênero, que parece ter ficado preso por 30 anos.Enquanto este filme tinha uma mistura muito estranha de efeitos cambiais e qualidade de atuação, isso merece um A no meu livro.</t>
  </si>
  <si>
    <t>Corbin Bernsens enviou cartas para quatro associados criminosos com quem trabalhou no passado e é uma verdadeira mistura intergeracional com Fred Gwynne, Lou Diamond Phillips, William Russ e Ruben Blades. Eles vão encontrá-lo nesta obscura cidade de Montana e ele não explica por que, porque ele é preso por policiais de Nova Jersey em um mandado. Do grupo criminoso reunido, todos conhecem Bernsen, mas não se conhecem. Muita comédia envolvida é que eles se sentem uns aos outros. Como o Gwynne mais velho, embora negando, ele toma conta dos outros resmungando, mas indo junto. Especialmente quando eles descobrem o que Bernsen tinha em mente. Quanto a Bernsen, ele teve a sorte de ser apanhado por um par de trapalhões em Ed ONeill e Daniel Roebuck. Ele pega a gota no ONeill e escapa. Depois disso, os quatro criminosos tentam terminar o que Bernsen começou e Bernsen afastando a polícia. No roteiro intrincadamente plotado, é fascinante como ambos os enredos continuam interligados. Hoyt Axton como o xerife local observa com espanto o que se desenrola em sua cidade.Disorganized Crime é um filme de alcaparra fabulosamente engraçado por um bando de jogadores que parecem ter tido experiência em televisão ou em breve. Eu não posso dizer que alguém se destacou no elenco eles também parecem tão bem juntos. Ironicamente, nenhuma dessas pessoas é comediante em si, mas todas exibem um toque cômico leve que a boa direção trouxe. Crime desorganizado é um filme muito engraçado, o tipo de filme que o conhecido pessimista Murphy teria escrito.</t>
  </si>
  <si>
    <t>Como seus irmãos mais velhos, Claude Sautet e Jean-Pierre Melville, Alain Corneau começou a cravar seus dentes no cinema francês com uma série de thrillers: "la Menace" 1977 e "Série Noire" 1979 entre outros. "Police Python 357" é um bom exemplo de como Corneau concebeu e filmou suas obras nessa época de sua carreira. Eles tinham uma cinematografia esplêndida, roteiros meticulosos e uma direção sofisticada elaborada por causa da eficiência. O superintendente da polícia Ferrot Yves Montand é um policial com métodos não convencionais que geralmente trabalha sozinho. Conhece a jovem Sylvia Léopardi Stefania Sandrelli e torna-se sua amante, ignorando que tem outro amante: seu superior Ganay François Péier. Quando o último aprende, ele a mata em um ataque de raiva. Ferrot tem que investigar o assassinato e todas as pistas são inexoravelmente contra ele ... Pode-se considerar que esse tipo de história exagerada não é isenta de falhas e, às vezes, pode-se ver através dela, mas o estilo pedante de direção de Corneaus ajuda a conjurar uma atmosfera sufocante e sombria. A primeira parte do filme antes da noite do assassinato pode parecer desinteressante e, no entanto, é crucial para o que seguirá este momento-chave. Corneau recusa-se a um tratamento sóbrio, com momentos esparsos e aparições curtas por personagens secundárias e secundárias, que o espectador verá novamente durante a investigação. Apesar das desvantagens, Corneau e seu cenoureiro Daniel Boulanger escreveram uma história hábil. Méner Mathieu Carrière, que às vezes expressa sua surpresa porque Ferrot mantém um perfil relativamente baixo durante a investigação. Mas seu superior sabe que ele geralmente trabalha sozinho. Na verdade, Ferrot tem que encontrar truques sólidos para turvar as águas e assim se exonerar. Eventualmente, a principal ideia do filme diz respeito ao próprio Ferrot. Ele é um policial que pouco a pouco perde sua identidade e se encontra no coração de uma terrível despersonalização. Ele é resumido no momento em que ele se joga ácido no rosto para que as testemunhas não o reconheçam quando ele é confrontado com elas. O pano de fundo deste suspense, Orléans é eficientemente aprimorado pela câmera Corneaus e ajuda a inspirar isso. thriller misterioso seu charme pernicioso.</t>
  </si>
  <si>
    <t>Este filme foi sombreado por The Jackal Bruce Willis, Richard Gere, que foi lançado no mesmo ano. Tendo visto os dois filmes, posso dizer honestamente que este é o filme superior. Gregado, o valor de produção de The Jackal foi muito bom, provavelmente tinha um orçamento substancialmente maior. No entanto, The Assignment é bem escrito e tem uma história fascinante. Aiden Quinn é impecável em dois papéis. Aiden Quinn e o diretor Christian Duguay fizeram um ótimo trabalho estabelecendo uma relação profunda e multi-camadas entre o personagem-título e sua família. Eu particularmente gostei do final. Eu me lembrei do personagem de Jack Ryan nos filmes de Tom Clancy. Ambos são oficiais navais em papéis inacreditavelmente perigosos enquanto secretamente trabalham em nome da segurança nacional. E, no entanto, tanto Harrison Ford quanto Aidan Quinn revelam seus respectivos personagens como heróis que conseguem ser viris e gentis. Eles têm uma ternura genuína e vulnerabilidade em seus relacionamentos com suas famílias. O que eu não entendo é como as opiniões de todos que postaram neste filme eu mesmo podem ser muito mais positivas do que a recepção calorosa que o filme recebeu. Este é um filme que tem complexidade e sutileza suficientes para continuar sendo atraente após várias visualizações. Se você é fã de filmes de espionagem, eu recomendo o The Assignment com entusiasmo.</t>
  </si>
  <si>
    <t>"The Italian Job" é um filme de alcaparras feito pelos números. Montado na parte de trás de cada clichê de alcaparras, não sobe a alturas particulares e será uma nota de rodapé do filme por volta do fim do mês. O maior problema é que "O Trabalho Italiano" não possui imaginação alguma. Eu já vi tudo antes e fiz melhor então. A atuação é boa a cinematografia é completamente aceitável, mas este filme não quebra absolutamente nenhum novo fundamento.Nós vamos assinalar os clichês: - "old-school" figura paterna criminal e seu protegido - outro membro da gangue com ciúmes de protegido - uma cruz dupla - apenas bandidos usam armas enquanto criminosos de boa aparência não precisam - bons criminosos sempre enganam os bandidos - e isso nos primeiros quinze minutos. Tudo é tão previsível. Mesmo as cenas de assalto e perseguição de carro, supostamente o destaque do filme, parecem bem comuns. Isso é especialmente verdade, já que eles apareceram nos trailers do filme, então eu já sabia o que procurar. Para mim, um filme só funciona se tiver um elemento de realismo - que, talvez, apenas talvez, ele pudesse ser retirado sem contando com um deux ex machina ou momentos "just because". Partes do "The Italian Job" apenas jogam fora pela janela, com computadores fazendo coisas que os computadores não podem fazer, os mocinhos não acertando ninguém dirigindo, especialmente descendo as escadas e nem um único carro da polícia respondendo a explosões de rua, impulsionados de forma imprudente minis ou mesmo um helicóptero voando baixo. Deve ser uma cidade para essas coisas não darem uma resposta. A atuação é aceitável, com a tripulação Seth Green, Jason Stratham e Mos Def sendo pelo menos divertidos de assistir. Mark Wahlberg é muito inteligente como o herói "cara legal", enquanto Charlize Theron é sobre o único ator chamado a exibir algum tipo de intervalo. Donald Sutherland é um ato de classe como sempre e mostra as deficiências de Wahlberg a cada momento em que estão juntos. Em geral, este é um filme bastante desinteressante. Dadas as classificações da IMDb, são as garotas que realmente amam esse filme, que eu posso entender até certo ponto, mas existem filmes de alcaparras tão melhores por aí - até mesmo a insipidez do recente "Oceans Eleven" supera o não evento que é " O italiano Job ".SPOILERAt a conclusão, pare um momento para pensar sobre o que vai acontecer com o personagem Norton. Nós pretendemos estar aplaudindo os mocinhos por causar sua morte, especialmente porque parece ser longa e dolorosa? Ele não merecia isso, simpatizando com o rastejador que ele era.END SPOILER</t>
  </si>
  <si>
    <t>Bem. Por onde começar. Vamos apenas dizer isso; evite este filme em todos os custos. É baseado em uma série de desenhos animados. O filme faz o desenho animado parecer Hamlet. Cheio de atores emasculados que parecem envergonhados por aí, péssimo trabalho de câmera, música terrível e colocação de produto suficiente para que você nunca mais visite o Yahoo! mais uma vez, este filme é realmente o mais baixo do barril. Para citar o New Yorker, Matthew Broderick e Rupert Everett abrem caminho através desta foto com o abandono gay de homens que viram uma espécie rara de pagamento à distância. "Eles devem pagar-nos alguns dos milhões que ganharam para assistir."</t>
  </si>
  <si>
    <t>O filme acompanha um grupo de estudantes da Escola de Artes Cênicas de Nova York. Theres Coco Irene Cara uma cantora negra que vai chegar ao topo apesar de tudo. Ela é ajudada por Bruno Lee Curren, um músico branco. Então há Doris Maureen Teefy que quer ser atriz - mas ela é tímida e assustada. Ela se torna amiga de Motgomery Paul McCrane - supostamente o único estudante gay na escola e é romanceado por Raul Barry Miller. Então há Leroy Gene Anthony Ray - que infelizmente morreu em 2003 que é desabrigado e um grande dançarino - mas não pode ler. Em seguida, há vários professores Albert Hague, Anne Meara se destacam tentando ensinar as crianças.As músicas são grandes a canção título e "Out Here On My Own" foram nomeados para Melhor Canção - "Fama" ganhou, as danças são enérgicas ea jovem elenco mostra muita ambição e talento. Mas este filme perde o barco no departamento de teatro. Muitas linhas de enredo são trazidas e completamente deixadas em aberto até o final do filme. Por que o Coco fez um porno? Doris e Raul permaneceram juntos depois? Ou fez isso? Como sobre Montgomery - o que aconteceu com ele? E o Leroy se formou - e como? Há muitos discursos longos Raul tem dois e momentos que apenas levam a nada. Estou assumindo que houve cortes no roteiro - não acredito que o filme tenha deixado tudo isso em aberto. Ainda assim, vale a pena ver pela atuação e, mais uma vez, a música. Theres basicamente não uma canção ruim e as danças vão força cheia e em um ponto pare tráfico - literalmente !. Meus favoritos são "Fame", "Out Here ..." e "I Sing the Body Electric", que é uma ótima música de encerramento. Então, eu recomendo, mas só posso dar um 7 - o roteiro realmente precisava amarrar pontas soltas - e isso não aconteceu. Trivia: Eles queriam filmar este filme na Escola de Artes Performativas, mas não conseguiram permissão. O reitor da escola leu o roteiro e disse que havia muito palavrão no filme. Isso é verdade - há um monte de linguagem chula, mas é assim que as crianças do ensino médio falam. Evite a versão de TV que abysmally os overdubs.</t>
  </si>
  <si>
    <t>24 é o melhor programa de televisão !!!!! É uma incrível série de TV com um incrível suspense, excelentes tramas e personagens inesquecíveis. E o primeiro episódio de todos é minha melhor evidência. Porque é apenas o primeiro episódio, apenas a introdução, e você está viciado por causa do enredo e as reviravoltas e voltas contínuas. Jack Bauer é um agente federal que recebe a proteção do senador David Palmer. Ele não pode confiar em ninguém porque as pessoas da CTU podem estar envolvidas. E, quando esses acontecimentos ocorreram sua filha: Kimberly escapa de casa para uma festa. Mas ... No final do episódio, você quer assistir mais e mais e mais. É apenas o primeiro do lote, e é excelente.</t>
  </si>
  <si>
    <t>Deve ser dito que o diretor de The Cell, Tarsem Singh, estabeleceu-se muito bem com seu primeiro longa, que por acaso é um dos filmes mais visualmente impressionantes do cinema contemporâneo. A célula é mais uma experiência visceral do que filme. Como um thriller, ele se eleva acima da maioria de seus pares, com edição competente e uma pontuação assustadora que efetivamente proporciona uma atmosfera excepcionalmente cheia de suspense. No entanto, em última análise, é a habilidade de Tarsems elaborar e perturbar cenografia e imagens que carregam os filmes sacudindo o senso de terror. Com vários filmes recentes, fiquei chocado com a alarmante hipocrisia entre aqueles que comentaram negativamente sobre o celular; Em defesa do filme, vou abordar algumas dessas questões. O enredo parece ser a principal preocupação, e apesar de não ser revolucionário e ser fortemente inspirado em O Silêncio dos Inocentes, nunca se pretendeu que fosse o aspecto mais importante do filme; o enredo em si é um veículo através do qual a visão de Tarsem - simultaneamente horripilante e maravilhosa - é apresentada ao público, da mesma forma que o enredo de O Silêncio dos Inocentes é secundário ao fascinante estudo de seus dois personagens principais, Lecter e Starling. Enquanto O Silêncio dos Inocentes é claramente o filme superior, é irracional condenar o enredo de A Célula e, no mesmo fôlego, louvar o de O Silêncio dos Cordeiros. Minha preocupação final é a menção ao "estilo MTV". "dirigindo. Dói-me ver a condenação de diretores que usam técnicas inovadoras de câmera e cinematografia. Uma câmera tem o potencial de ser muito mais do que simplesmente uma ferramenta para gravar eventos; ângulos, panelas, ajuste de cor, e assim por diante, são todos usados ​​em toda a sua extensão na Célula com o propósito de criar o sentido de um estado de sonho que não poderia ter sido alcançado de outra maneira. Isso é essencial para o filme, já que toda a premissa por trás disso é a visualização de um subconsciente de serial killers. Se você simplesmente quer uma série de tomadas estáticas, atenha-se a peças teatrais e ceda completamente ao cinema. Dito isso, o The Cell é completamente divertido, aterrorizante e de tirar o fôlego tanto no ritmo quanto no design. Qualquer um que seja capaz de enxergar além do roteiro - talvez sem inspiração, mas nunca enfadonho - encontrará um dos melhores filmes do ano 2000.</t>
  </si>
  <si>
    <t>OK, isso é um completo roubo do primeiro Karate Kid. No entanto, acho que nunca pode haver muitos filmes como o primeiro Karate Kid. Há algo sobre esse tipo de história que particularmente parece se aplicar a pessoas como eu. Você tem uma sensação geral de ser capaz de superar a adversidade descobrindo novas coisas sobre si mesmo. Neste filme, Hillary Swank é uma jóia especial como o próximo Karate Kid. Você pode realmente dizer que ela tem um futuro brilhante à sua frente.Não é para dizer que este filme não é sem seus problemas. Ao contrário do primeiro, Miyagi parece estar um pouco ansioso para conseguir que Julie aprenda artes marciais e envolva-a na luta. Parece que ele quase esqueceu seus valores do primeiro filme. Além disso, é preciso ter uma descrença suspensa ao examinar os monges. O filme faz com que os monges pareçam ter uma visão demasiadamente simplista da vida, e realmente não explica por que eles fazem o que fazem na trama. Os vilões também são um pouco questionáveis, apesar de serem maus-intocáveis. Eu também tenho uma suspeita sobre filmes de Artes Marciais que terminam na noite do baile. Então, talvez este não seja um filme perfeito. Então, talvez este não seja o melhor filme para alugar em uma noite de sexta-feira. No entanto, em mais de uma maneira, é um prazer culpado. Hillary Swank é tão adorável, e a história, apesar de não original, funciona. Em um gênero de filmes que parece se basear em nada mais do que ação e violência, isso é uma lufada de ar fresco. Ao contrário de todos aqueles Steven Seagal e Jean Claude Van-Damme, este é um filme sobre o espírito e o coração. Há algumas pessoas que precisam de filmes como esse e tomam o que pudermos. Minha avaliação: 8/10</t>
  </si>
  <si>
    <t>A versão cinematográfica de Sandra Bernhards mostra off-Broadway de uma mulher é ofegante e pretensiosa. Sandra finge atos de salão e superstars, mas seu senso de ironia é apenas bem interessante, e bem engraçado. Seus fãs dirão que ela é honesta e isso pode ser verdade. Mas ela também é estridente, com uma bravata sem remorso, que não é adequada para um filme desse gênero. Ela não quer ser legal - e ela certamente não quer fazer amigos - e isso sempre vai incomodar muita gente. Mas mesmo se você encontrá-la no meio do caminho, seu material aqui está seriamente carente. O cineasta Nicolas Roeg atuou como produtor executivo e, embora não tenha sido dirigido por ele, o filme tem seu estilo de assinatura frio e destacado por toda parte. Bernhard co-escreveu o show com o diretor John Boskovich; seu toque mais estranho foi ter todo o público interno de Sandra procurando completamente entediado - um sentimento que muitos espectadores reais provavelmente compartilharão. 1/2 de</t>
  </si>
  <si>
    <t>Foi o que eu me vi dizendo, vez após vez, no notavelmente inepto terceiro ato dessa desculpa para um filme. Em primeiro lugar, os efeitos do computador são absolutamente alucinantes! Esses especialistas em computador realmente merecem um tapinha nas costas. O resto do filme, no entanto ... Nenhum dos personagens agem de forma realista, especialmente no terceiro ato desprezível acima mencionado, eu prometo que eu não vou desistir, mas confia em mim, não vale a pena manter um segredo !. Muitas risadas no filme acontecem sem intenção, como quando tentam explicar que as pálpebras de um homem invisível não funcionam. Por favor, dê aos espectadores mais crédito do que isso! Alguns dos aspectos sexuais do filme foram interessantes. O que você faria, afinal, se você fosse invisível? Ninguém poderia te pegar! Essas questões foram tratadas de forma muito mais inteligente no clássico The Invisible Man de 1933. Há uma cena de violência em particular que é tão incrivelmente ambígua, e não é mencionada mais tarde. Se mais atenção tivesse sido dada, Kevin Bacon cientista louco poderia ter feito um pouco mais de sentido. O filme teria muito mais sucesso como um filme pornô, já que a premissa poderia ser realizada de uma maneira única e interessante. Mas esse trabalho ... vai ver outra coisa. Ou não, e viva com as conseqüências!</t>
  </si>
  <si>
    <t>Se nos anos 90 você está adaptando um livro escrito nos anos 50, defina a coisa sangrenta nos anos 50 e não nos anos 90. Veja, os costumes e valores de 40 anos tendem a não jogar tão bem, ou tocar como verdade, tão longe na estrada. É uma regra simples que Hollywood habitualmente continua violando. E esse é o problema com este filme. Deveria ter sido definido na era em que foi escrito. Você acha que seria um acéfalo, mas não. Id elaborado, mas bmacvs comentário soletra muito bem. Vou limitar meu comentário a Rachel Ward. Ela parece que ela fez sua bunda completamente fora da existência para este papel. Como resultado, ela parece um cara de quimioterapia, e é tão sexy quanto um sofá de couro gay no arrasto. Eu a encontrei "eu poderia morrer a qualquer momento" parecer bastante desconcertante, e isso prejudicou muito sua suposta "sensualidade" e a "tensão sexual" que o filme pretendia criar. Fora isso, o filme foi muito bom; um 7+ de 10.</t>
  </si>
  <si>
    <t>Eu vejo muita gente gostou desse filme. Para mim, este foi um filme feito corretamente ao escrever 101 e a pessoa falhou na aula. Desde o tempo que Lindsey Price o videomaker mostra até o final, o filme era muito previsível. Continuei observando para ver se ia a algum lugar. Primeiro temos o jovem pai viúvo. Cliché # 1 filmes / TV sempre matam os pais da mãe se a criança é uma menina, ou uma ninhada de meninos para que o pai solteiro possa desmaiar com a esposa morta e parecer completamente fora de seu elemento tomando conta dos filhos. Começando de meus 3 filhos para 2 1/2 papais. Esses filmes são geralmente dramas e comédias são programas de TV.Cliché # 2 Quando uma mulher agressiva tem uma câmera de vídeo na mão, ela terá um papel importante no filme. E sempre terá soluções ou até mesmo se essa pessoa for uma cabeça-de-vento Cliché # 3 Se a pessoa em perigo for estrangeira, ela deve ser de origem latina. E eles devem ser ilegais. Aparentemente, não há latinos legais e europeus ilegais, a menos que haja um elemento do IRA envolvido. Cliché # 4 O dito latino deve ser altamente educado em seu país natal. Neste caso ele foi um Profesor que fez 200 por mês. E o dito Latino altamente educado deve agora agir como se ele não tivesse cérebro em sua cabeça agora e deixasse o chute lateral da cabeça do ar tomar conta. Cliché # 5 O crime que a pessoa cometeu não era realmente um crime, mas um acidente. Mas porque neste caso ele perdeu todo o sentido que tinha quando cruzou a fronteira ele agora age como um idiota e agora colocou sua própria filha em perigo, levando-a junto em uma busca infrutífera até a fronteira com o lado idiota kick.Cliché # 6 Um nunca atropela um bandido fugindo de um crime, mas um coitadinho fofo. Isso ocorre porque os pais da criança têm que jogar uma grande parte do filme, e porque a pessoa que acidentalmente matou a criança pode ter uma interação ridícula com os pais.Cliché # 7 Nomeie-me um filme em que um policial não é o veterinário irritado e eles se emparelham com um novato. Mesmo que sejam detetives de homicídios que precisam ser os policiais mais experientes em uma força policial. Sev7n e Copy cat e Law and Order vêm à mente imediatamente. E o veterinário, embora ríspido do lado de fora tem um coração de ouro. Cliché # 8 Vamos lá e reunir algumas estrelas de sabão desempregadas. Agora eu gosto do Lindsey Price. Mas Susan Haskell IMO não consegue sair de um saco de papel e quando ela costumava estar em One Life To Live como Marty, ele balançava da direita para a esquerda toda vez que ela abria a boca. É usado para me deixar doente de mar. Ela pode estar ancorada na terra melhor agora, mas ela ainda não pode atuar. O filme poderia ter sido mais perspicaz se não estivesse cheio de clichês. Eu não acho que um filme tem que ser caro ou cerebral para ser bom. Mas isso foi apenas ruim.SPOILER Agora eu não vou estragar o final. Oh, diabos eu vou, porque eu sinto que será um desserviço para a humanidade deixar uma pessoa perder tempo, eles nunca voltarão a olhar para este filme. Envolve Cliché # 6 e # 7. A menos que uma pessoa nunca tenha visto um filme antes de você ter que ver o que estava por vir. O pai até comete um erro idiota dos policiais no final e é baleado pelo veterano irritado, que de repente está muito chateado. Você pensaria que ela pensou que o pobre rapaz era inocente durante todo o filme e ela atirou nele por engano. Quando ela não fez. Agora para a menina que o pai trouxe junto com ele. Adivinha o que aconteceu com ela? Chegou a hora, ela acaba morando com a família cujo filho foi morto por seu pai !! Vamos! Vocês todos sabiam que isso ia acontecer, porque ela é uma criança substituta !! É por isso que ela não foi morar com o personagem Lindey Price. Este filme foi um insulto, tanto quanto eu estava preocupado. Porque havia tantos caminhos que este filme poderia explorar e afundar, mas escolheu tomar o clichê. As 2 estrelas são para 2 das estrelas, a menina, que eu pensei que era muito bom e Lindsey Price que personagem era chato, mas ela fez o que pôde com ele. Meu conselho é pegar um vício e apertar sua cabeça com ele, em vez de olhar para este dreck</t>
  </si>
  <si>
    <t>Este é o segundo filme da British Rank para adaptar as histórias da Sommerset Maugham ao cinema. Todos menos uma história do Quarteto não viajam bem para a época contemporânea; e o discurso dos atores é decididamente "recortado", como apenas a prestação de atores britânicos pré-1950 pode ser. Em qualquer caso, o Trio parece mais estreito e cinematográfico do que a primeira adaptação cinematográfica. Um dos problemas que esses dois filmes não conseguem superar é que seu material original foi escrito 25 a 30 anos antes dos filmes. Consequentemente, na década de 50, o conto popularista de "pequena moralidade" de Maughms, pré-guerra, parecia bastante antiquado, se não francamente reservado.</t>
  </si>
  <si>
    <t>Eu tenho que dizer que Higher Learning é um dos 3 melhores filmes que eu já assisti. Tem um elenco brilhante e um diretor igualmente brilhante. Singleton mostra como a vida na universidade pode ser. Existem 3 linhas principais da história, os skinheads, os afro-americanos e os homossexuais. Eu fiquei intrigada com todas as histórias, mas a que mais me pegou foi a história sobre Kristen, lutando contra seus sentimentos em relação a outra garota. O final foi ótimo. Depois de ver o filme 25 vezes mais, eu ainda choro. Eu teria dado este filme um 11, mas eu tenho que resolver para 10/10.</t>
  </si>
  <si>
    <t>filme muito mal feito, as cenas de ação / violência são ridículas.1 ponto para a presença de Burton e Mastroianni + 1 ponto para o verdadeiro acontecimento trágico do massacre dos inocentes italianos: 2/10.</t>
  </si>
  <si>
    <t>Simplesmente horrivel. É quase inacreditável que, com personagens e situações fornecidas por Dashiell Hammett, uma mistura tão indecorosa e sem paixão pudesse resultar. Mas isso é televisão para você - preenchimento entre comerciais. O primeiro sinal de aviso soa da agitação da recriação do período, que grita "1928" no tipo de banner. Flivvadores e carros em turnê, fedoras e coletes, cloches e jazz teatral tocaram - com toda a atenção dada aos detalhes artísticos, inúteis, os assuntos importantes são ignorados. Como clareza narrativa, ou plausibilidade, ou escrita e atuação competentes. O enredo define um dos agentes Hammetts "Hamilton Nash", então se ele é chamado de "Ham" ou "Nash", pensamos em "Hammett" ou "Dash" investigando um falso roubo de diamante. Assim é apresentada a jovem que supostamente carrega a Maldição de Dain, a sem graça e sem talento Nancy Addison, que voltou para os sabonetes onde pertencia; ela pertence a um culto religioso maluco liderado por Jean Simmons e parece viciado em "drogas" também; Há também uma droga gasosa misteriosa que penetra nos cômodos ... Mas chega. A escrita nunca é mais pedestre do que quando se chega ao poético ou ao alto, e o elenco papagaio é a única maneira pela qual eles sabem: grotescamente exagerando. Simmons é tratado como realeza menor da Velha Hollywood, mas o tratamento da grande dama não se lava. Hector Elizondo, por algum motivo, desfruta de um segundo faturamento após Coburn para uma parte dispensável. Outros rostos familiares passam, fazendo pouco bem para seus currículos. Os atores nem sequer são fotografados para parecerem bons; Jason Miller é um susto especial, mas close-ups extremos de Coburn também são impiedosos. Coburn provavelmente aceitou esse papel porque, com bigode, ele tem uma forte semelhança com Hammett. Ele precisava de mais orientação do que isso; ninguém deu a ele a sugestão mais vaga de como interpretar seu personagem, ou o tom das histórias, ou de como as diferentes vertentes da trama se mesclam, pelo menos não nesse sentido. Então ele mostra seu grande sorriso de gato Chesire, quer seja chamado ou não. O Dain Curse está disponível em vídeo, em uma variedade de comprimentos. Para aqueles imprudentes o suficiente para "ver por si mesmos", a abreviação mais curta é o corte mais gentil de todos.</t>
  </si>
  <si>
    <t>Já faz alguns anos que eu vi isso, mas lembre-se e gostaria de vê-lo novamente. Isso meio que se tornou uma "terapia" para mim com uma experiência pessoal própria. Um homem de trinta e cinco anos se lamenta por causa de um jogo de beisebol de colegial no qual ele "perdeu a bola" e seu time perdeu. Ele pensa nisso 20 anos depois, "se ao menos tivesse acertado aquela bola" e como sua vida seria melhor por causa disso. Então, ele tem a chance de descobrir ... e fica um pouco mais do que ele esperava. Isso me lembra muito de quando eu estava na escola, eu tentei duas vezes para a nossa equipe de perfuração / dança e não consegui . Essa equipe era a coisa mais próxima de uma irmandade na minha escola. Se você estivesse nisso, você era "tudo aquilo". Eu não tentei até meus últimos dois anos de HS e depois da segunda vez, eu levei isso muito difícil. Eu bati com força e machuquei a minha perna bem antes de testes e usei meias para cobrir o machucado, e isso me fez não conseguir. Isso foi em 1987. Através dos anos, às vezes até agora, eu penso: "Se eu não tivesse batido na minha perna nunca teria usado essas meias idiotas". Agora eu não sento e penso que minha vida seria melhor ou até diferente se eu tivesse feito isso, mas ver esse filme me fez perceber que nunca sabemos realmente como as coisas podem ser diferentes, mudando uma pequena coisa no passado. Quem sabe, poderia ter mudado o curso dos acontecimentos ao ponto de eu não ter conhecido meus filhos pai. Eu recomendaria este filme para qualquer um que tenha aquele momento no passado que eles gostariam que eles pudessem mudar. Cuidado com o que você deseja!!!</t>
  </si>
  <si>
    <t>Hayao Miyazaki não tem igual quando se trata de usar animação desenhada à mão como uma forma de contar histórias, mas muitas vezes ele está sendo comparado a Walt Disney. Isso é tão injusto, porque se torna aparente ao ver os filmes de Miyazakis que ele é o artista superior. Ele realmente tem um dom de emocionar adultos e crianças, e Laputa é realmente um passeio incrível. Mas onde eu posso começar a descrever um filme tão mágico e de tirar o fôlego! As obras de Miyazakis nunca deixaram de me surpreender. Laputa é uma aventura de grande escala e eu me pergunto como um filme pode ser tão cheio de detalhes e imaginação. Faça a si mesmo esta pergunta: se você é um garoto que sonha com uma aventura tão grande no escopo e tão mágica, como seria? A resposta seria amarrar-se em algum lugar e assistir a Laputa, porque é realmente uma fantasia de infância se tornando realidade. Cada minuto do filme é rico e cativante ... desde a perseguição de trem até as incríveis seqüências de vôo aéreo ... e a maravilhosa visão do próprio castelo flutuante. Sem mencionar a excelente pontuação de Joe Hisaishi! Tudo o que você possivelmente quer de um filme de aventura está aqui.</t>
  </si>
  <si>
    <t>Oh meu deus, só não fica pior do que isso !!! Eu sempre adoro filmes B de ficção científica que são tão estúpidos que são engraçados e eu pensei que isso seria um desses, mas isso foi tão estúpido que eu achei absolutamente deplorável que ele tenha sido liberado. O que estas pessoas estavam pensando? Eles obviamente não são cineastas reais e eu realmente espero que eles tenham voltado aos seus trabalhos diários depois de perceber que isso é o melhor que eles poderiam fazer! A atuação e os efeitos não tão especiais estavam longe do padrão dos filmes B de orçamento mais baixo. E o que é com os homens vestidos como mulheres, eles não poderiam encontrar nenhuma mulher que quisesse aparecer nessa coisa de merda. Não, provavelmente não.Eu daria um "0" se possível, nem sequer merece um "1" para horrível. Não desperdice seu tempo e especialmente não seu dinheiro neste perdedor horrível de um não-filme!</t>
  </si>
  <si>
    <t>Só posso dizer isto: ee03128 de Portugal, não consegui dizer melhor. O pior filme que eu já vi ... e eu vi muita porcaria! Quando li seu comentário, pensei apenas nos pensamentos que tive enquanto assistia ao filme. Quando eu vi quem era um dos roteiristas, eu entendi. Balagueró usa os mesmos truques em todos os seus filmes. E seus scripts também não são muito melhores. E, claro, em Barcelona, ​​temos milhares de templos e igrejas ao redor da cidade para que possamos manter monjas amaldiçoadas para assustar jovens americanos que vêm de férias. Por favor, seja sério! E eu não quero falar sobre a qualidade dos atores ... Há algo notável também. É justo reconhecê-lo. Em comparação com o nível habitual, todos os atores espanhóis usam um inglês razoavelmente bom</t>
  </si>
  <si>
    <t>a série de subespécies é sempre os melhores filmes de vampiros de todos os tempos. há algo sobre eles que os torna especiais, eu acho que é a sensação que você tem quando os assiste. Eles são ambientados nos tempos modernos e ainda assim eles se sentem como se estivessem no 1700 ou 1800 Alguma coisa a ver com os cenários que são usados, se for o caso, então é um trabalho para manter as coisas do tipo: em uma rápida rodada do que aconteceu na primeira parte - Radu foi supostamente banido de sua terra natal anos atrás por seu pai e ele decidiu voltar e pegar o que ele pensa ser seu rito de nascimento. a pedra de sangue e todo o seu pai tem, então ele mata o pai, que é interpretado por Angus Scrimm, o homem alto dos filmes do Fantasma. e pega a pedra de sangue que tem poder de emensa para quem a tem, porque quem a tem nunca precisa matar alguém novamente porque a pedra supostamente deve pingar o sangue dos santos e toda vez que o Radu tira uma gota dele ele está indo devagar insano. isso é tudo o que precisamos de um vampiro insano como se um vampiro normal não fosse ruim o suficiente. Bem, o irmão de Radu, Stephan, tenta pôr um fim às suas perversidades, tentando ao mesmo tempo impedir-se de entrar em conflito com um turista que está hospedado em uma casa / forte que pertence a um amigo dele. e os dois irmãos se chocam e bem, você terá que ver o filme para ver o que se passa daqui em diante. Eu vou rever / comentar sobre as outras sequências logo. a diferença entre isso e buffy é buffy é muito comercial e isso não é então isso não vai agradar a todos, mas isso tem uma atmosfera muito superior à de buffy, embora Radu não pareça tão bom quanto a maravilha completa de Sarah Michelle Gellar: .rating para este filme 10/10 um bom exemplo de como um filme de vampiro deveria ser feito :.</t>
  </si>
  <si>
    <t>Este drama de TV baseado em fatos, na sua maioria rotineiro, é impulsionado pela excelente performance de Cole. Esta é a história de um militar altamente treinado, descontente com sua esposa e filhos, finge sua morte e foge com a outra mulher. Para apoiá-la da maneira como está acostumada, ele rouba os bancos. Previsível, mas não é um mau relógio.</t>
  </si>
  <si>
    <t>Seria algo para tentar dizer a alguém o que Fata Morgana é simplesmente sobre. Ou talvez não seja: Herzog vai para o deserto do Saara e aldeias vizinhas para filmar paisagens variadas e os habitantes locais. Mas este é apenas o golpe mais amplo. É uma façanha que você se entrega ou não faz. Ele entra na forma do mundo ao seu redor inteiramente, sem uma história, ligado apenas a certos aspectos da poesia escrita, como sua câmera filmando em filmes supostamente descartados vagueia como em um livro de viagens puro. Pode-se até pular para essa conclusão fácil, quando ele coloca essas paisagens imensas, depois se movendo para uma cultura civilizada mais áspera, embora não a cultura normal propriamente dita, e até um nível muito abstrato para ser capaz de transmitir adequadamente aqui. Às vezes leva um tempo para se dar bem, perto de uma pureza através da seção "criação", mas uma pureza em como as partes são manipuladas por natureza ou por máquinas quebradas. Logo a narração, leituras do Popol Vuh que, a propósito, faz a música para a maioria de seus filmes, com a procissão gradual de fotos realmente altamente estilizadas adiciona um nível totalmente diferente a ela. É um filme híbrido, e não é fácil, mas as recompensas são as que melhor se aproximam da idéia de "verdade extática" de Herzog, imagens que ele esteve fora durante toda a sua carreira.Pergunta se as imagens acabarem, no momento em que a segunda seção Paraíso, levando ao longo das palavras faladas, ou se é o contrário. Seus olhos estão se movendo junto com os alambiques e panelas, e o texto está perto de ser escrita religiosa, mas há também as escolhas musicais, como o canto bizarramente reservado e a música clássica discreta vão junto com Leonard Cohen e Blind Faith. Eu acho que cada lado acaba elogiando o outro, e é algo que ainda parece que não deveria funcionar. Talvez esse seja o atrativo para isso, as chances de passar por terras desoladas e os menores trechos de corrida de qualquer tipo de vida civilizada, neste caso, os barracos do deserto, que o tornam tão fascinante. Se pelo menos no sentido cinematográfico é uma maravilha, indescritível demais para o fã de fotografia casual por causa de moldes de técnica, e algumas das imagens mais estranhas de qualquer filme de Herzog. Há panelas, há tiros longos, há de mão durante a condução pelas cidades, há um ônibus a dezenas de quilômetros de distância que via miragem parece apenas um casal, há full-on close-ups de fogo e um homem segurando um réptil e falando sobre o seu radar verdadeiramente clássica comédia gonzo, há pessoas segurando ainda em poses falsas, e um homem e uma mulher tocando música inane. Mas, mais importante, acaba sentindo, pelo menos para mim, natural para a natureza pessoal da abordagem. Tenho certeza que apenas Herzog saberia com certeza por que ele fez esse filme, ao contrário do simples como; ele já estava filmando Even Dwarfs Started Small, e ele acabou passando por muitos perigos para terminá-lo. No entanto, isso é o que torna o Fata Morgana um feito tão incrível - ele atrairá um, dependendo do que alguém lhe trouxer para assisti-lo. É definitivamente inquietante, mas há a tentação de querer vê-lo novamente muito em breve, apenas para experimentar todas as idéias e realidades que se transformaram em estranhas vibrações sim, a palavra vibes se aplica aqui. É um dos "filmes de arte" verdadeiramente espetaculares já feitos.</t>
  </si>
  <si>
    <t>Este filme maravilhoso realmente leva um tempo para voltar atrás e contar a história sem palavras. O final do filme não contém quase nenhum diálogo, mas o que está nas mentes dos personagens é sempre perfeitamente claro. Você sabe que o filme não vai ter um final feliz, mas você deixa o filme se sentindo esperançoso.</t>
  </si>
  <si>
    <t>ESTE REVISÃO É MAIS TODOS OS SPOILERS. SE VOCÊ PLANEJAR EM APRECIAR ESTE FILME, NÃO LEIA ESTE REVISÃO. Esse é o problema com a TV infantil hoje em dia. É tudo tão paternalista e condescendente. `Uau, isso foi divertido, não foi? Não, não era. E infelizmente parece ter permeado em filmes infantis também. E é isso que o Flight of the Reindeer é tudo. Admito que eu não vi Vôo da Rena em alguns anos, então eu poderia estar confuso em alguns pontos, mas eu me lembro de estar completamente impressionado com isso na época. Essencialmente, a história segue um professor que recebe um livro para o Natal. Agora, o palestrante é um cientista estimado sobre os hábitos de vôo de alguns animais. Eu acho que foi sapos. De qualquer forma, através deste livro, o Sr. Professor / homem de família aprende que as renas podem voar exatamente da mesma maneira que as rãs-touro. Aparentemente, este livro foi escrito por um cientista há centenas de anos que desapareceu no Pólo Norte. Agora, se fosse eu, teria jogado o livro pela janela mais próxima. Sapo-boi voador é um fenômeno que ocorre naturalmente, mas a rena voadora é um conceito fantástico e totalmente irreal. Mas, Sr. professor ISNT me, então eu acho que isso explica por que ele decide voar para o pólo norte, deixando sua esposa e filho em casa sem idéia de onde ele foi. Claro, as coisas dão errado e antes que ele perceba, uma rena voadora caiu em seu avião particular e ele está preso no Pólo Norte. Você ainda está seguindo isso? Boa. Sua família, claro, está arrasada. Eu seria também, quero dizer, que Natal chupado. Em outro lugar, o professor se encontra em uma cidade escondida no Pólo Norte, habitada por anões e uma figura tirânica que se veste apenas de vermelho e branco. Em vez de tentar fugir imediatamente, como eu teria feito, ele cumprimenta a todos com os braços abertos. Esta civilização escondida de monstros anões, e ele os cumprimenta de braços abertos. Oooo-kayyyy Eles alimentam esta história de que eles são os elfos do Papai Noel e passam o ano todo fazendo brinquedos para crianças que eles não têm ideia de que existam. E o professor aceita tudo isso. Ele até aceita que o Papai Noel é de fato o cientista que desapareceu há duzentos anos ou algo assim. Há apenas um problema - eles não querem que ele saia. O mundo não pode saber de sua existência secreta. Afinal, antes que soubessem, havia um McDonalds e uma Starbucks em cada esquina. Ainda comigo? Agora, a simpática família encontra o livro e assume que ele foi para o Pólo Norte. Rapaz, eles não ficariam envergonhados se descobrissem que ele tinha acabado de dar uma caminhada rápida? Antes que o público saiba, eles estão indo embora para passar o Natal na mais autêntica das maravilhas de inverno do planeta. Enquanto isso, o Sr. Professor fica enjoado de todos os anões arrogantes e decide ir embora. Eu não consigo lembrar exatamente, mas me lembro dele segurando Papai Noel com uma arma. Uma luta de fogo segue quando os anões atacam e ele consegue escapar via Santas trenó. Com Papai Noel em seus calcanhares e com sede de sangue em seus olhos, Mr Whatever, através de uma maravilhosa co-incidência, encontra-se voando ao lado de seu avião familiar que está procurando por ele. Então ele pula no avião, os aviões voam para trás e todos vivem felizes para sempre. O fato é que tem havido alguns filmes chocantes feitos em nome do Natal ao longo dos anos, mas porque eles apresentam esse charme festivo eles escapam com isso. E é esse charme que é totalmente desprovido de vôo das renas Não há muito errado com isso; nada que insulte bem a inteligência, obviamente existe, mas é um filme infantil e, portanto, pode se safar com essas coisas ou qualquer coisa particularmente ofensiva, mas o problema é que não há nada de certo sobre isso também. Apenas não se sente natalino. E para um filme que é sobre o Natal, é uma grande falha. Mas ei, eu não acho que a platéia do Flight of the Reindeers se importa com isso? Por que eles deveriam? Eles são tão dopados com sedativos que provavelmente não poderiam soletrar "Natal", eu dou três de dez. Se fosse um filme de TV, então eu adicionaria mais duas estrelas nele. Nós todos sabemos o quão ruim eles podem ficar.</t>
  </si>
  <si>
    <t>Este show foi realizado ao vivo em todo o país com uma grande variedade de elencos. Eu o vi pela primeira vez na produção de Provincetown no primeiro verão em P-town 2001 - antes, curiosamente, foi banido naquele resort esmagadoramente gay que os códigos que resultaram em seu fechamento já foram emendados. Eu vi isso novamente mais tarde na produção off-Broadway, longa duração em Nova York. Estranhamente, a produção da cidade P era muito melhor do que a de Nova York - mais fresca, mais fofa, mais animada e mais engraçada -, mas isso foi apenas na exibição de 2001; tentativas subsequentes de clonar a produção "Bare Naked Lads" em 2007 foram definitivamente de terceira categoria. Esta produção filmada apresenta um elenco de produção de Los Angelos, e é, como outros comentários sugeriram, não é o melhor. Eu classificaria isso em algum lugar entre a produção de primeira classe da cidade de 2001 e a série de terceira classe "Bare Naked Lads" do último verão.</t>
  </si>
  <si>
    <t>Desde a minha terceira ou quarta exibição há algum tempo, eu me abstive de La Maman et la putain enquanto espero pelo DVD. Enquanto isso, li o roteiro francês e a monografia de Alain Philippons sobre Jean Eustache. Este último termina com uma filmografia frustrante, onze filmes, ficção, doc e no meio, impossível de ver ou, nos casos de Mes petites amoureuses e Le Père Noël ..., re-ver. perguntas que me atingiram neste momento: Polonês Véronikas Francês é bastante coloquial un máximo d "un máximo d". Mesmo assim, ela tem sotaque? Eu acho que posso dizer que ela faz. O que a ausência de cor adiciona, especialmente no único ponto em que a periferia da cidade é vislumbrada? Como essa franja difere do sono e da jornada que separa os mundos da Tempestade e do Conto dos Invernos? Ditto Alphaville. Podemos imaginar os anos transcorridos desde então, mas será que Eustache deliberadamente circunscreve o meio cinematográfico? Isto é uma ilha encantada? Alexandres é um conto de fadas? Alexandres sempre coreografando a si mesmo, se preocupando sobre como ou onde ficar de pé ou andar, o que dizer quando, anunciando essas decisões para quem tem que se importar menos do que ele faz o que faz. Ou esta é a sua maneira de tentar coreografar os outros fazendo isso para si mesmo? Quão diferente ele é de Vertigos Scottie? Eu digo, eu penso muito. Qual é a diferença, e existe, entre Eustaches Léar, Truffauts e Godards? Quão diferente é a presente Léaud? Ele ainda não está fazendo isso, seja lá o que for, em papéis recentes, Irma Vep, Le Pornographe, o que seja, se aproximando da velhice? Uma vez eu cheguei cedo para um de uma série de filmes de Truffaut, na maior parte de Antoine Doinel Léarnel. Por um longo tempo, a cada três ou cinco minutos, pelo corredor, chegava um homem de vinte e poucos anos com cachecol, paletó de tweed, cabelo Lé, com um nariz em busca de direção. Eu não tenho ideia se isso é um mimetismo consciente ou inconsciente. Eu tinha essa idade, mas não tenho a menor ideia do que eu era naquela época. Não há cachecol, pelo menos. Eu tenho um irmão, porém, que parece ter aprendido sua carruagem com Bresson.</t>
  </si>
  <si>
    <t>Bem, não, não realmente. Não é realmente um bom filme, mas não é tão ruim quanto eu pensava que seria. Eu realmente não me sinto roubado do meu dinheiro de aluguel, e às vezes isso é tudo que você pode pedir. O enredo é OK, nada brilhante ou novo, a atuação é muito ruim, mas o elenco é bonito. A direção é aceitável, mas os efeitos são horríveis, especialmente os efeitos de lobisomem, que em um filme de lobisomem, é um grande problema. Havia uma quantidade bastante decente de nudez, o que para mim é uma coisa muito boa, mas não era tão quente assim. Tudo em tudo, é uma média bastante direto para filme de vídeo, não o pior filme que eu já vi e se você está entediado um fã de gênero, confira em algum momento. Id até assisti-lo novamente.Bonus fato para os geeks de terror, Kane Hodder Jason Vorhees em alguns deles interpreta o lobisomem.</t>
  </si>
  <si>
    <t>A anarquia e a ausência de lei reinam supremos na aldeola de aldeolas de Elk Hills. Os anciãos da cidade substituem Aaron, o durão e cauteloso veterano do Vietnã, por um desempenho maravilhosamente robusto e envolvente de Kris Kristofferson e vários de seus colegas veterinários para limpar o local. O plano vai azedar quando Aaron e seus amigos cruéis decidem tomar o Elk Hills depois de se livrarem de todos os elementos ruins. Cabe a Aarons decente benfeitor irmão Ben interpretado por Jan-Michael Vincent para acabar com ele antes que as coisas fiquem fora de controle. Escritor / diretor George "Miami Blues", "Bruto Pointe Blank" Armitage chicoteia um explorador Western contemporâneo deliciosamente amoral, cínico e perversamente subversivo drive-in explorador ocidental: ele habilmente cria um tom gritty, no-nonsense, mantém o ritmo vivo e incansável por toda parte, e encena as abundantes cenas de ação com uma considerável desenvoltura muscular, o estimulante clímax explosivo é especialmente forte e estimulante. O elenco de primeira linha de rostos familiares de B-se constitui como um trunfo importante: Victoria Principal como namorada gostosa Bens linda Linda, a fabulosa Bernadette Peters como cantora de saloon escabroso Little Dee, Brad Dexter como o irresponsável prefeito, David Doyle como um banco viscoso o presidente, Andrew Stevens como afável comissário de posto de gasolina, John Carpenter como um dos veteranos do Nam, Anthony Carbone como gerente de cassino, John Steadman como proprietário de um velho restaurante, Paul Gleason como um meio de extorsão forte intimidar, e Dick Miller como um pianista sem talento. Moral: Não contrate outras pessoas para fazer o seu trabalho sujo. A cinematografia de William Cronjagers, Gerald Frieds, trilha de bluegrass harmônica e caipira, e a abundante violência crua se somam ainda mais ao divertimento total e desprezível desse pequeno doozy, injustamente negligenciado.</t>
  </si>
  <si>
    <t>Sim, Edward G. nos dá uma visão retro do mundo da defesa criminal. Primeiro, ele é um procurador excessivamente zeloso que envia o homem errado para a cadeira, tocado apaixonadamente, ainda que brevemente por DeForrest Kelly, e então ele está tão cheio de remorso que seu único consolo é a garrafa. Jogue em um romance cansado, uma descida genuinamente rápida na penúria e sem dúvidas sobre quem ele defende, e a próxima coisa que você sabe - Shazam! Eu amo essa frase. Ele vê a luz a tempo de salvar seu amado cansado da cadeira. Mas na verdade, a ação do tribunal é puro melodrama. Veja-o socar uma testemunha, vê-lo beber veneno, vê-lo argumentar apaixonadamente enquanto ele agarra um buraco de bala em seu peito. Esteja preparado para o melodrama. O pio do filme, no entanto, é Jayne Russell. Com curvas desafiando as leis da gravidade e um QI aproximado do zero absoluto, ela é algo para se ver. Até canta um pouco.</t>
  </si>
  <si>
    <t>Não ouça a maioria dessas pessoas. mal te dar uma melhor revisão deste filme que eu e meu amigo amamos! É sobre Jill Johnson, interpretada por Camilla Belle, que é babá na casa dos Mendrakis e alguém invade o local. Se você está se perguntando como ele entrou na casa, ele foi até a garagem mais provável. De qualquer forma, não ouça "a pior atuação". tem atuação incrível. com uma ótima história. Eu acho que existem 2 benefícios que Jill tem. 1. Ela é uma corredora rápida e está na equipe de atletismo. 2. ela saiu viva! lol.it é um filme legal e muito assustador. confira, você ficará feliz com esta obra-prima. Não ouça as outras pessoas no site. é muito bom. Confie em mim, eu sou bom em rever filmes. Sou um futuro crítico de cinema. Eu quero totalmente comprar este filme. e você também irá quando vir. é incrivelmente incrível.</t>
  </si>
  <si>
    <t>É irônico que durante os anos 50, quando Douglas Sirk teve seu maior sucesso em termos de audiência, ele foi virtualmente ignorado pelos críticos? Ele agora é visto, no entanto, como um diretor de intelecto formidável que realizou seu melhor trabalho em melodrama "Escrito no Vento" é sobre a queda de uma dinastia do petróleo texano cercado por reputação sem valor, alcoolismo e ninfomania. É sobre as conexões retorcidas e fatais entre sexo, poder e dinheiro ... Stack desenha um retrato convincente de um bêbado atormentado destruído por frustração, arrogância, ciúmes, insanidade e algumas inseguranças profundas - Dorothy Malone consegue ser uma mulher atraente com um apetite sexual excessivo, degradando-se por Hudson e por outros companheiros da cidade? Sua melhor frase: "Estou imunda". Em uma cena frenética, a vemos tremendo, tremendo e suando para um mambo provocador? Em outro choro sozinho sobre um modelo de guindaste na mesa de seu pai, símbolo de riqueza excessiva e tirania masculina A atmosfera frenética é ao mesmo tempo palatável e intensificada pelo uso magnífico de cores, luzes e uso cuidadoso de espelhos.</t>
  </si>
  <si>
    <t>Tudo bem pessoal, aqui está o acordo com este filme. Não é o melhor, mas para todos vocês 80s crianças lá fora, traga de volta boas lembranças de sua infância. Pessoalmente, eu amo esse filme. Eu ainda amo o arco-íris brite e os ursos de cuidados. Então, na minha opinião, se você não é um garoto agora ou era um garoto que amava e / ou ama o arco-íris, você não vai gostar desse filme.</t>
  </si>
  <si>
    <t>OK, primeiro, para todos os inimigos: consiga uma vida! Eu não vejo por que você se incomoda em postar nessas placas, quando obviamente você não sabe nada sobre cinema, robôs ou pessoas. Este filme tem lições importantes para todos nós aprendermos sobre gênero, estereótipos, relacionamentos e DESTINO. Realmente, somos todos robôs, programados para responder certas maneiras de certos estímulos sem pensar. Quantas vezes vimos um pôr-do-sol e fizemos algum comentário banal sem sequer pensar nisso? Eu digo, OBRIGADO Aqua brilhantemente interpretado por Bernadette Peters por me fazer parar e pensar sobre o incrível poder da mãe natureza. É só quando Val e Aqua começam a rejeitar sua programação que eles começam a entender seu verdadeiro desejo - encontrar o amor e fugir da fábrica em busca de uma vida criativa. Este filme deveria ser visto obrigatoriamente nas prisões - basta pensar nos sonhos e esperanças que ele poderia inspirar nos presos. talvez até eles pudessem superar sua programação "ruim" e juntar-se a nós em um mundo livre de crimes. Todos podemos aprender muito com esses robôs. Eu sou uma pessoa melhor para Heartbeeps.</t>
  </si>
  <si>
    <t>Guest from the Future conta uma história fascinante de viagem no tempo, amizade, batalha do bem e do mal - tudo com um orçamento pequeno, atores mirins e poucos efeitos especiais. Algo para Spielberg e Lucas aprenderem. ; Um aluno da sexta série Kolya "Nick" Gerasimov encontra uma máquina do tempo no porão de um edifício decrépito e viaja 100 anos no futuro. Ele descobre uma sociedade utópica quase perfeita, onde robôs tocam guitarra e escrevem poesia, todos são gentis uns com os outros e as pessoas gostam de tudo que a tecnologia tem a oferecer. Alice é filha de um proeminente cientista que inventou um dispositivo chamado Mielophone que permite ler mentes de humanos e animais. O dispositivo pode ser usado tanto para o bem quanto para o mal, dependendo das mãos em que ele se encaixa. Quando dois malvados piratas espaciais de Saturno que querem dominar o universo tentam roubar Mielofone, ele cai nas mãos do menino de escola do século XX, Nick. Com os piratas quentes em suas trilhas, ele viaja de volta ao seu tempo, seguido pelos piratas e Alice. Caos, confusão e situações engraçadas seguem como os piratas sem sorte tentam se misturar com os terráqueos. Alice se matricula na mesma escola que Nick estuda e demonstra habilidades sobre-humanas na aula de educação física. O problema é que Alice não sabe como Nick é, enquanto os piratas sabem. Além disso, os piratas são capazes de mudar sua aparência e se transformar literalmente em qualquer um. Hmm, imagino se é aqui que James Cameron teve a ideia do Terminator ... Quem vai ao Nick - e ao Mielophone - primeiro? Excelente trama, aventuras sem parar e ótima trilha sonora. Eu queria que Hollywood fizesse filmes infantis como esse ...</t>
  </si>
  <si>
    <t>Este filme de Sam Fuller de 1953 contém alguns de seus melhores trabalhos, e é triste que ele não pudesse continuar recebendo o apoio dos grandes estúdios de Hollywood para fazer suas coisas. A linha da história é algo assim. Uma prostituta dura, dura e de leitura ampla, está andando no metrô em um dia quente de verão, e recebe seu bolso escolhido por Skip McCoy. O que Skip e a dama não percebem é que ela também está carregando algum microfilme para ser passado para espiões. Esta foto de abertura sem diálogo, e principalmente em close-ups apertados é uma beleza, uma das muitas que Fuller usa em todo o filme. Jogando o bebê conhecido como Candy é Jean Peters, que nunca foi melhor nem mais bonito. Esquece-se o quão bonita ela era, e ela lida muito bem com esse papel. The Pickpocket é interpretado por Richard Widmark, que já havia deixado sua marca, e definiu seu estilo com Kiss of Death de 1947 como o louco rastejante com a risada assustadora, e embora ele seja um pouco "mais suave" aqui, ele ainda é assustador. Esses personagens com arestas duras têm pontos fracos aqui e ali, mas são noir e desagradáveis ​​o tempo todo. O desempenho de destaque pertence ao maravilhoso Thelma Ritter, que interpreta Moe o stoolie salvando sua massa para pagar por seu próprio funeral. Ritter recebeu uma merecida indicação ao Oscar por sua performance, mas perdeu para a performance chata mas popular de Donna Reed quando a garota B leu uma prostituta em "From Here To Eternity". Hollywood adora quando uma boa garota vai mal, e adora Oscar, mesmo que seu desempenho seja horrível. Veja por exemplo Shirley Jones em "Elmer Gantry. Situado entre as docas e mergulhos de Nova York, com fotos nítidas em preto e branco do grande Joe MacDonald, e uma direção de arte muito boa. Especialmente bom é o conjunto representando a cidade de Nova York. metrôs e Widmarks perto do rio Feito no auge da Guerra Fria e do susto vermelho, o vilão da peça é o comediante comum, interpretado por Richard Kiley, que é muito mais perigoso do que o batedor de carteiras que é um criminoso, mas é apenas tentando ganhar a vida e acima de tudo é um americano leal.</t>
  </si>
  <si>
    <t>Este filme é terrível. Eu estava realmente ansioso para isso, como eu pensei "Lantana" foi ótimo. A seguinte análise pode conter spoilersPrimeiro, as coisas boas: parece ótimo, algumas das performances são OK. As coisas ruins são tudo mais sobre isso. A história, como você possivelmente sabe, é sobre alguns caras que vão pescar e descobrem um corpo, com a reviravolta que eles acham na sexta-feira, mas continuam pescando e finalmente relatam isso no domingo, quando voltam ao alcance do celular. No entanto, o filme leva o seu tempo garoto leva o seu tempo chegar a este evento central. Do conjunto de caracteres de cerca de uma dúzia, não parece gostar de um outro que é, suponho, consistente, porque todos eles são desagradáveis. Fiquei extremamente frustrado com a incapacidade de explicar adequadamente como os personagens estão relacionados, e foi apenas no final do filme que eu pude construir vagamente a árvore genealógica. É difícil pensar em um filme implacavelmente sombrio, que é uma falha na estrutura da história, já que a vida dos personagens parece tão ruim antes da viagem de pescaria quanto depois. Uma vez que você definiu a barra tão alto, é difícil evitar que todos cometam suicídio. Há lapsos tolos na lógica. O assassino joga o corpo no lago e, em seguida, de alguma forma, desce quilômetros até as montanhas. Os pescadores saem na manhã de domingo, mas por alguma razão Byrne chega em casa tarde da noite depois que sua esposa foi para a cama. Então, na manhã seguinte, os policiais bateram na porta para levá-lo a descer até a estação. Hum, eles não ouviram falar do telefone? Na delegacia, a mídia conhece a história toda, menos de 24 horas depois que eles denunciaram o corpo? Falta totalmente da história o debate que os caras certamente tiveram depois de encontrar o corpo. Isso é um mistério - todos perguntam "como você pode fazer isso?" e o público está fazendo a mesma pergunta. O debate sobre o que fazer com o corpo é a cena chave em "Deliverance". Eu sei exatamente o que eu faria na situação deles. Alguém precisa sair para o carro, dirigir até a área móvel, ligar para os policiais, esperar e guiá-los de volta ao local. Se os outros esperarem no acampamento e pescar, quem se importa? Muito disso tudo parece falso. A única coisa que confirmou foi que, como a menina era negra, os aborígines locais se apropriaram das ações dos pescadores como racistas - "não teriam feito isso se fosse uma menina branca". Há uma curiosa indiferença em relação a quem poderia ter matado a garota. Acho que o assunto é mencionado uma vez, e não há mistério, pois o público vê o assassino na cena de abertura. Estou sentado lá simultaneamente entediado e confuso, quando há torção - não na trama, mas o tema. De repente, torna-se sobre a dignidade tranquila dos aborígenes enlutados levando a um final ridículo com algumas coisas incoerentes sobre a reconciliação preto-branco. Este é o filme australiano "no seu melhor", de acordo com The Age.</t>
  </si>
  <si>
    <t>ESSA REVISÃO PODE TER SPOILERS - mas essa determinação seria insignificante em uma história tão clássica e bem conhecida. A história de CINDERELLA é o meu conto de fadas favorito. O mundo nunca terá o suficiente desse conto maravilhoso. O problema é que todo mundo quer contar sua própria versão do conto. Isso não funciona se a história se desvia ou tenta lançar algumas idéias interessantes junto com algumas fotografias mágicas e desenhos de produção com direção e edição ruins. Essa história da Cinderela é mais parecida com um Patinho Feio que nunca choca, ou melhor, nunca é transformado em um swan.Todo o valor da produção que o dinheiro pode comprar, não pode comprar bom timing cinematográfico e desenvolvimento dramático - ou boa atuação.A entrada da Cinderela na bola como tão mal feito, não houve drama de antecipação nem excitação de descoberta.A escrita feita me muito nervoso também. O Príncipe Encantado era o mais indesejável da memória. Por que uma garota iria querer se casar com um príncipe grosseiro e egoísta que não gostava de mulheres? Turners ligar o papel de madrasta foi uma exibição embaraçosamente dolorosa que demonstrou one-liners mais do que agir nuance.Mesmo parte da Cinderela realizou pouco interesse ou simpatia.Talvez apenas uma frase irá descrever esta tentativa: tão barato 90s, o que deve ser mencionado e mencionado em excesso vergonhoso é a fotografia gloriosa, trabalho fosco e design de produção. Foi um prazer examinar as paisagens, cenários e cenários à medida que a história se desenrolava. Para algumas histórias de Cinderela, escolha duas gemas: 1 Rodgers e Hammersteins Cinderella Musical com Lesley Ann Warren. Mesmo com a óbvia TV de palco - os anos 60 parecem os sets, esta é a melhor versão em celulóide - nenhum deles. Um all star elenco faz todos os esforços para proporcionar o maior entretenimento. Escrita envolvente, divertida e memorável e música. Este é o clássico.2 Ever After - essa joia de Drew Barrymore mantém a perspectiva histórica, altera o enredo, mas não o suficiente para inviabilizar o desenvolvimento efetivo dos pontos mais importantes desse conto clássico. Os personagens dos diretores e de todos os papéis coadjuvantes foram escritos de forma inteligente e agiram bem.</t>
  </si>
  <si>
    <t>Uma coleção desordenada de turistas ocidentais na África sofre com a infelicidade de seu avião quebrando, então eles são obrigados a pegar um ônibus para viajar pelo deserto da Namíbia para chegar ao ponto de partida mais próximo da civilização. Não é de surpreender que a bússola dos motoristas acabe não funcionando, e eles se encontram fora do curso, parando em uma cidade-fantasma deserta que tinha sido um quartel durante os combates na Segunda Guerra Mundial. Eles acham um pouco de querosene inútil em termos de reenchimento do tanque do ônibus, um depósito cheio de cenouras meio envenenadas em latas e um eremita nativo que as vê com indiferença. O companheiro entre eles que parece ter algo em mente, em termos de técnicas de sobrevivência, sai em busca de ajuda. Eles devem remover os pneus do ônibus e queimá-los se não voltarem em cinco dias: esperamos que alguém veja a fumaça negra. Isso soa interessante? Bem, claro, mesmo que pareça muito com O Vôo da Fênix ou qualquer outro filme no gênero "ilha deserta". É por isso que é surpreendente que The King Is Alive seja Número 4, se alguém ainda estiver contando com a série "Dogma 95" em andamento, que, se eu me lembro corretamente do ridículo "Dogma 95 Vow of Castity", proclama que "filmes de gênero" são estritamente verboten. Oops Bem, de qualquer forma, você pode dizer que vai tentar e ser todo artístico e material, a fim de compensar o fato de que é um filme de estilo. Sim, não demorou muito para um membro do grupo, um antigo ator envelhecido, começar a rabiscar - da memória! - os vários papéis do Rei Lear, bem, rolos de papel. A ideia é que a execução da peça ajude enquanto o tempo passa. Todos os que realmente vão contra os conselhos dos sobreviventes fugitivos de permanecerem otimistas não fizeram o velho ator fazer uma performance de jantar-teatro de The Odd Couple apenas uma vez em sua vida ?, independentemente de tal atividade ser um desperdício colossal de tempo e energia preciosos. Este filme é tão ruim que eu realmente não sei como continuar. É tão monumentalmente estúpido, tão cheio de situações e personagens absurdos que implora críticas racionais. Pode ser um momento oportuno para oferecer Divulgação Completa: Eu desprezo esse chamado "movimento" do cinema dinamarquês para um grau quase irracional. Eu acho que meu rosto fica ligeiramente vermelho com a simples menção do Dogma 95. Primeiro de tudo, se o nome do seu movimento tem a palavra "dogma" no título, você já me perdeu; Em segundo lugar, neste caso particular, a insistência dos movimentos na abnegação das conquistas artísticas individuais é uma receita para a hipocrisia radical, quando se considera que os cineastas daqui estão saqueando uma das maiores obras do maior escritor INDIVÍDUO que já viveu. Mas, sem dúvida, a multidão do Dogma acredita que as Obras de Shakespeare foram na verdade escritas por um consórcio de figurantes elisabetanos, como o conde de Oxford, Francis Bacon, Walter Raleigh e a própria rainha.Hell, eu posso ter perdoado todo o empreendimento se tivesse jogou o cenário para fins farsesos atacando o precioso Dogma - agora isso seria subversivo !. Mas o filme se leva muito a sério, e logo se transforma no clichê do gênero no qual ele pertence de forma inconfundível: pessoas se voltando umas contra as outras; os homens que crescem barbas; as inevitáveis ​​mortes de alguns dos principais atores. Tudo com uma cara séria. "Este é o fim prometido?" Bem, não é bem assim: nós também temos que suportar a transferência abismal de DV. Pois esta é outra Regra no Dogma 95 Vow of Chastity: apenas vídeo digital portátil. Alguns conselhos amigáveis ​​para os dinamarqueses: o seu "movimento" está em apuros quando o produto acabado tem uma qualidade visual pior do que um vídeo caseiro de formatura do ensino médio. O profissionalismo pertence a uma pilha de truques de artistas, ao lado de sua própria individualidade. "Artisan" e "artista" são palavras afins, Sr. von Trier: nem todo idiota com um handheld de US $ 100 pode ser um cineasta. Passe adiante. E a propósito: permita que seus diretores do Dogma sejam creditados por seus filmes, enquanto você está nisso. O fato de que o escritor de The King Is Alive recebe crédito, enquanto o cara ou a garota realmente filmam isso não é, é apenas um pouquinho hipócrita. Desprezível. 1 estrela de 10.</t>
  </si>
  <si>
    <t>Primeiro deixe-me começar este post dizendo que eu sou fã dos filmes originais de Star Wars ... Eu não leio os livros, jogo os jogos, uso a roupa íntima ou como o cereal se houver um. Eu sou simplesmente um fã dos filmes. Com isso dito, eu me esforço para ver como as pessoas estão dando a este filme um grande elogio. Tomando este filme por si só, e não comparando com os seus terríveis antecessores EP 1, 2, eu não entendo como você pode dizer que este é um filme incrível. Apesar de todas as falhas terríveis no roteiro - diálogos bregas, cenas planejadas, como R2 de repente sendo durão, e longas cenas de perseguição em CGI que têm pouco contato humano, atuação HORRÍVEL e buracos notáveis ​​... como isso é bom? Não havia um dilema interno real dentro de Anakin; Parecia que um interruptor estava invertido e ele estava mal de repente. Eu não estava interessado no filme até os últimos 20 minutos ou mais, que por sinal foi arruinado pelo "NOOOOOO!" Cena de Frankenstein. Quando você BOMBARDA a tela com efeitos CGI intensamente surpreendentes e preencher as lacunas com one-liners absolutamente atrozes quando mais poderia ter e deveria ter sido dito, este não é um ótimo filme. Para um filme com um tom tão "sombrio", havia muita leviandade na fala de TODOS os personagens. Termino com uma pergunta: Do começo ao fim do filme, houve realmente um senso de urgência e importância para o que estava realmente prestes a acontecer?</t>
  </si>
  <si>
    <t>Tendo quebrado em um arquivo de banco de dados secreto para combinar soros de DNA, o agente federal Frank Poo Andy Garcia descobre que a única pessoa que pode salvar a vida de seus filhos é um psicopata, interpretado por Michael Keaton. No entanto, quando uma transferência de soro no hospital local é terrivelmente errada, um certo Mr.Poo precisa fazer tudo o que estiver ao seu alcance para garantir que o louco permaneça vivo a fim de possibilitar a transferência inevitável. By the way, o nome dele não é realmente Poo, eu só sinto como chamá-lo. Apesar do conceito original, este é um thriller de ação implausível e tacidamente desinteressante. Eu nunca fui um grande fã de Andy Garcia, e concedeu o seu charecter aqui isnt que acoplável, este filme acaba piorando.As seqüências de ação são tratadas bastante decepcionante, e o final é muito ruim. Tendo feito um grande vilão em Pacific Heights, o bandido psicopata do Keatons aqui é uma desilusão, proporcionando um louco muito engraçado e carismático para ser deplorado. Brian Cox também é um desperdício como Garcias firme e franco superior.</t>
  </si>
  <si>
    <t>Quando vi pela primeira vez o trailer de Prom Night, tenho que admitir, o trailer parecia bom e assim seria um filme de terror divertido. Então meu amigo e eu vimos a Noite de Baile ontem à noite e eu tenho que dizer que devo estar crescendo porque esse foi um filme tão ridículo, sem mencionar que estou tão enjoada e cansada dos típicos filmes de terror com os ruídos altos como desculpa para assustar as pessoas. Não havia tensão, os personagens, como eu deveria me importar com eles? Eles não tinham nenhum desenvolvimento, o assassino ?! Oh, meu Deus, esse foi possivelmente o mais estúpido serial killer que já existiu, eu sei que é um filme, mas por que um homem que nunca sabe ou pelo menos sabe que matou alguém antes, mata uma família de garotas e amigos que ele apenas obcecado por cima? Quero dizer, ele ia sequestrá-la ou ia matá-la? Eu não tenho idéia, porque este filme não fazia sentido e é muito previsível e insultuoso para os verdadeiros fãs de horror. A família Donna foi brutalmente assassinada por sua professora, que ficou muito obcecada por ela, ele foi capturado e colocado na prisão. Já faz 3 anos e ela está conseguindo um pouco de paz em sua vida, ela está indo para o baile de formatura dela. Mas o assassino escapou e ainda tem Donna em sua mente, ele a segue para o baile que significa má notícia para seus amigos, a empregada do hotel e o mensageiro, porque é uma boa ideia matar a empregada e a campainha. garoto, para que ninguém fique desconfiado o suficiente para verificar onde esses funcionários estão. Donna está em apuros porque também esse assassino que é claramente humano pode aparentemente entrar em casas sem ser notado e pode matar pessoas tão silenciosamente, apenas, uau. Desculpe, eu realmente queria amar esse filme, nós não tivemos um bom slasher. filme em um longo tempo, mas este foi apenas um filme estúpido que eu não estava impressionado com. Apenas as situações eram inacreditáveis ​​e os atores eram desagradáveis. Eu sei que este foi um filme de PG-13, mas eu adoro como alguém foi brutalmente esfaqueado até a morte e eles só têm um pouco de sangue em suas roupas? Sem mencionar que não há furos de facada? Eu não recomendaria este filme para ninguém, a menos que você seja um adolescente, este filme foi feito para adolescentes, não adultos, e não para aqueles que conhecem um filme de terror real, sem ofensa para aqueles que gostaram desse filme, mas eu não entendo como alguém poderia.2 / 10</t>
  </si>
  <si>
    <t>O Fanglys está situado em uma pequena cidade texana chamada Layton na véspera do Halloween, como as pessoas da cidade tratam como a segunda vinda de Cristo ou algo assim, quero dizer Halloween não é tão importante é isso? De qualquer forma, o xerife Pete Burton Gilliam foi convocado para mais um assassinato quando o menino local, o co-sócio produtor de Ned, John William Galt, descobriu um corpo na mata local. Poderia ser a Dama Fang Justin Hamilton? O personagem central envolvido em uma lenda local sobre uma bruxa que mata adolescentes, quem sabe? Ser o tipo divertido de cara que ele é Mark asistente diretor e produtor Robert Harvey convence sua patroa Kelly Laurie Reeves a montar para um cemitério que seu companheiro Steven Josh Gobin encontrado na noite anterior para uma festa de Halloween. A idéia de passar a noite em um cemitério no meio da floresta, obviamente, agrada a Kelly e ela concorda, junto com Steven e uma garota que ele escolheu Camille Natalie Woods e seu amigo nerd Jerry Tim Boswell, todos eles partiram para uma noite. de diversão, bem como muito divertido como você pode esperar ter em um cemitério isolado. No entanto, eles logo descobrem que a lenda da Lady Fang está longe de ser a história da hora de dormir que muitos fazem ... Editado, produzido executivo, escrito e dirigido por Christopher Abram O Fanglys é uma tentativa muito ruim em um filme de terror. O roteiro é muito previsível, chato e não oferece qualquer tipo de valor de entretenimento, nas mãos certas e com um orçamento decente. O Fanglys poderia ter sido um filme de terror eficaz, mas como é, ele não é. Ele se move em um ritmo razoável, mas a ação na tela é tão ruim que não importa, eu não sei o que dizer além de O Fanglys é um filme muito ruim e eu não consigo ver ninguém tendo qualquer tipo de diversão isto. O diálogo é básico, os personagens são clichê e sem vida, enquanto o filme parece muito mais longo do que os 90 minutos de duração. Há algumas tentativas inúteis de humor que não se sentam tão bem ao lado dos elementos de terror e que retardamento estava guardando naquela gaiola? Eu imagino que o orçamento não permitiu que os cineastas o mostrassem. Ah, se você quer saber o que acontece com Jerry no final, então você também deve continuar assistindo os créditos finais, pois a verdade é revelada, supondo que você possa realmente chegar a esse ponto, é claro, acredite que é necessário. não faz nada de especial. Abram acha que as cenas de banho na luz de néon são elegantes, posso dizer a ele que não é quando seu filme deve ser colocado na floresta. Não há atmosfera, sustos, tensão, excitação ou qualquer um dos elementos que tornam um bom filme de terror bom. Esqueça o sangue decente, há um pouco quando alguém come um pouco de pele e um tridente preso na garganta de alguém. Aparentemente, o Fanglys tinha um orçamento de filmagem de US $ 2.837, o que o torna um dos filmes de menor orçamento a ter um lançamento comercial. ser brutalmente honesto isso mostra. E o cara retardado e seus falsos dentes de brincadeira que parecem ridículos? Os efeitos especiais terríveis, a cinematografia da filmadora e a atuação terrível de todos os envolvidos, o que faz com que seja ainda mais doloroso de se sentar. O Fanglys é uma merda direta, não tem nenhum recurso redentor e sua baixa pontuação na audiência dos usuários. é totalmente justificado, é um daqueles filmes que dentro de meia hora eu estava olhando para o relógio e desejando que a coisa acabasse de terminar.</t>
  </si>
  <si>
    <t>Embora possa parecer um tanto bizarro ver uma mulher de 32 anos fazer o papel de uma jovem de 12 anos, Mary Pickford logo faz você esquecer as incongruências e simplesmente aproveitar a diversão. Mary é uma criança de rua em Nova York. , com sua própria adorável gangue de malfeitores, cujas atenções estão comprometidas com o mais velho William Haines, ele tinha 25 anos na época e estava à beira do estrelato de sua própria tela. Dar muito do enredo não seria justo. Basta que Mary seja muito divertida de assistir e demonstra por que ela foi a primeira super estrela mais amada de Hollywood. Os valores de produção são muito bons, com muitos extras tornando as cenas da rua de Nova York bastante críveis.</t>
  </si>
  <si>
    <t>"Mostre-me seus peitos!" não é engraçado, e certamente não em um canal que mostra desenhos animados se você entender de onde eu estou vindo. Eu não quero que minhas filhas de 6 e 7 anos pensem assim ou escutem isso. Eu acho triste que Nick tenha exagerado nessa porcaria, e então é isso que a gente tem, crianças idiotas agindo como adultos estúpidos. Eu sei que o seu significado para ser bem-humorado, mas considere que nós lá fora, que têm meninas inocentes pouco doce em K e 1 ª série que não posso esperar para ver isso. Eu tive que comentar sobre o quão desapontado eu estava quando o vi. Minhas filhas não estarão assistindo. Eu adoraria bloquear o Nick, mas não tenho o coração neste momento, mas se Nick continuar colocando esse tipo de porcaria, eu tenho que fazer.</t>
  </si>
  <si>
    <t>"Embarassing" é a única palavra para descrever esta produção rindo e horrível. Pelo flagrante desrespeito ao material de origem, a certeza de enfurecer qualquer um remotamente familiarizado com a mitologia ao valor de produção previsivelmente insuficiente, toda essa minissérie é um acidente de trem. O elenco que inclui alguns bons atores, a quem tenho pena, apresenta o diálogo ilógico no mesmo sotaque "europeu" genérico tão comum aos maus épicos. Pior ainda é a falta de originalidade em quase todos os outros aspectos, desde o figurino e cenografia que misturam estilos do tempo e do espaço à partitura que parece imitar mal muitas músicas clássicas reconhecíveis, bem como "Senhor dos Anéis". O mais ofensivo de todos são os efeitos visuais, que, sozinho, provam que, se você não puder arcar com os custos, ESCREVA-OS. Dói-me ver outro conto lendário, bastardizado por uma "adaptação" barata. Talvez um dia alguém faça certo.</t>
  </si>
  <si>
    <t>Este filme deveria ter sido muito melhor do que era. Christopher Eccleston é um excelente ator, mas nem mesmo ele conseguiu resgatar a história de uma jovem procurando a verdade sobre a morte de sua irmã. Aviso de Spoiler: De fato, a verdade é que a irmã mais velha interpretada por Diaz é apenas uma garota mimada, egoísta e superficial, que tomou muitas drogas. Não muito de uma torção e não tão interessante também. O filme também está sobrecarregado com muitos flashbacks e voice overs e falta de ritmo dramático. Tudo em tudo isto é definitivamente vale a pena perder - para não ser recomendado.</t>
  </si>
  <si>
    <t>Então, eles exaltaram a violência e foram marcados como doentes. Bem, a violência é o melhor que eu tenho medo, mas infelizmente os personagens não estão desenvolvidos o suficiente para nos permitir entender por que eles vão em sua fúria inteiramente previsível. Este filme tem um roteiro verdadeiramente terrível. Nós nunca temos a chance de conhecer Robert e suas ações no final são simplesmente patéticas. A atuação não é muito melhor, o pior deles é o chef de TV e o professor da escola. A direção é desajeitada, o ritmo suficiente para mandar você dormir. E o que no mundo é o projeto de cinema da escola? Um comentário sobre o filme em si, talvez? O uso de noticiário durante o assassinato clímax é risível. Esses caras obviamente pensam que são intelectuais, mas estão irremediavelmente fora de sua profundidade. Como na terra eles conseguiram o grande Yorgos Arvanitis para acendê-lo? Eu nunca saberia. E como eles conseguiram o dinheiro para fazer isso em primeiro lugar é um mistério ainda maior. Absolutamente horrível além da compreensão.</t>
  </si>
  <si>
    <t>Graças ao Warner Archive, posso mais uma vez ver esse gigantesco programa de variedades que contém tudo, menos a pia da cozinha. A banheira, no entanto, está presente. Este filme dá tempo de tela para cada pessoa que estava sob contrato com a Warners na época. Se alguns dos artistas parecem estranhos para alguns, é porque eles eram grandes nos dias de silêncio, e a maioria desaparecia com a popularidade dos talkies. Existem alguns artistas verdadeiramente notáveis ​​da era do vaudeville também. Você ficará muito impressionado com Winnie Lightner, que realiza dois números. Também há aquela estrela francesa, Irene Bordoni, que canta uma canção de amor de uma maneira sexy. Talvez um dos maiores destaques seja o Technicolor de duas faixas "Chinese Fantasy", que foi restaurado para esta versão. É realmente linda e estrela Myrna Loy e Nick Lucas. Finalmente, há o final "Lady Luck", que dura quase um quarto de hora. Este é verdadeiramente um épico da era do early-talkie. Qualquer fã de filmes antigos vai adorar isso.</t>
  </si>
  <si>
    <t>ESTA REVISÃO PODE CONTER SPOILERS! O declínio da civilização ocidental ...... que grande título eh? E de grosseiro um ótimo filme. Este é o melhor filme de show que eu já vi. Um segundo próximo é o filme Talking Heads "Stop Making Sense". Eu ouvi pela primeira vez sobre este filme quando Waynes World saiu em 1992. Eu olhei para o nome do diretor Penelope Spheeris e pensei em nome legal, o que mais ele dirigiu? Eu pensei que o primeiro nome foi pronunciado como envelope. Depois de algum tempo olhando em guias de cinema me deparei com o aclamado Decline e percebi que Penelope era uma mulher ..... minha mãe me corrigiu. Passei 8 anos da minha vida tentando rastrear isso. Eu finalmente vi em VHS em Vancouver, onde atualmente moro. Valeu a pena a espera. Isso captura muito bem o movimento punk de Los Angeles. Esta é a angústia adolescente em seus melhores amigos. Meu favorito é a banda Germs que precisa de legendas para as letras porque Darby Crash canta tão maluco que você não consegue entender. Eu ri quando vi isso. A banda Black Flag vive em uma igreja abandonada e a banda X é um grupo muito inteligente. Também riu da carta que alguns idiotas escrevem para a Slash Magazine sobre como não precisamos salvar as baleias, há incontáveis ​​milhas do oceano para derramar toxinas! Eu me tornei um grande fã de Penelope Spheeris depois disso, e vi todos os seus filmes de punk - Dudes foi OK, e Suburbia é um clássico de culto! Eu possuo ambos em VHS. Ela é uma verdadeira cineasta underground e eu adoro as coisas dela. Eu adoraria ter visto este filme em 1994, quando o grunge era tão popular. Eu era um grande fã do Nirvana naquela época, mas infelizmente eu vi isso em 2002 e naquele momento eu tinha crescido fora do grunge e agora eu escuto Crystal Method / Fatboy Slim. Bastante uma mudança de ritmo, eu sei, mas o que você pode fazer? Mas se você quiser uma representação verdadeira do movimento punk, isso é melhor do que qualquer coisa. Muito melhor que 1991: The Year Punk Broke. Este é um filme difícil de encontrar, mas se você colocar as mãos nele, alugue-o, mesmo que você não goste da música, é um excelente trabalho. Hoje em dia, pode ser mais fácil encontrar DVDs tão populares. Aliás, Penelope produziu um pouco conhecido filme de Albert Brooks chamado "Real Life", que eu também possuo. Coisas muito engraçadas no reality show de hoje! Rent Decline ...... Altamente recomendado! Obrigado!</t>
  </si>
  <si>
    <t>Eu assisti isso na TV em 1989 e me arrependi de não ter gravado. Eu era muito intrigante e cheio de suspense. É incrível como os eventos se desenrolam e este passado de homem alcança com ele.A atuação é de primeira linha e a história é exatamente o que o título alega ... "reviravolta do destino" ... mas ninguém poderia fugir de uma vida que esse homem teve no início do filme.</t>
  </si>
  <si>
    <t>Cheque em branco é um daqueles filmes de crianças que poderiam ter sido um grande thriller de suspense para as crianças, mas em vez disso é um lar coxo cansado sozinho ripoff que não vale um centavo. Quigley é um criminoso que acabou de fugir da prisão e recebe seus milhões de dólares escondidos de uma grande quantia e então nós encontramos com Preston um garoto frustrado cujo quarto é tomado por seus irmãos para começar um negócio e obviamente o pai trata melhor seus irmãos porque eles ganham dinheiro No mesmo dia em que ele vai a uma festa de aniversário de crianças e já que seu pai é muito barato, ele monta pequenas crianças enquanto as outras crianças vão em montanhas russas, então ele recebe um cartão de aniversário e um cheque de 11 dólares. Então ele vai ao banco abrir uma conta e conhece o lindo Shea Stanley se os pais dela conhecessem os fãs? ele descobre que precisa de 200 para abrir uma conta enquanto quigley dá seu milhão para seu amigo banqueiro e descobre que as contas estão marcadas, então ele mandará um lacaio chamado suco para pegar as não marcadas quando Preston deixar sua moto atropelado por quigley hes prestes a escrever um cheque quando ele vê os policiais e parafusos de volta para casa seus pais o repreendiam sobre sua bicicleta rebentada e fica aterrado o que? seu filho quase foi atropelado e eles se preocuparam com uma moto? Então Preston forja um cheque de um milhão de dólares através de seu computador e volta apenas para ser escoltado para o banqueiro, pensando que ele dá suco a Preston, mas o verdadeiro suco veio e percebeu que eles foram enganados por um garoto! Então, Preston compra uma mansão sob o nome de Macintosh, pega um motorista de limusine que diz piadas sem graça e faz uma compra épica, então ele vê Shea e fala sobre abrir sua conta, você está encarregado de abrir uma conta? Logo percebemos que Shea é na verdade um agente do FBI rastreando Quigley e seus outros dois cúmplices, então ele disse para seu pai mal-humorado que ele conseguiu um emprego para o Sr. Macintosh e passa o dia andando de karts jogando vr games e saindo com seu amigo motorista de limusine então ele sai em um encontro com Shea em um restaurante chique que um 10 anos de idade wining e jantar um 20 algo agente do FBI? Depois ele a leva para um gêiser de rua e brinca na água bagunçando o vestido de 300 dólares, mas ela aceita bem se isso fosse um pouco realista, ela o esbofeteia por estragar seu vestido caro, então Quigley e os outros ainda loucos interrogam um pequeno garoto e rapidamente derrama o feijão e Preston está sendo perseguido por Quigley em uma cena tirada do roteiro original e depois ele está hospedando o aniversário do Sr. Macintosh, que é realmente seu aniversário quando ele descobre que ele não poderia pagar para a festa que ele se senta em sua cadeira e papai fala com MacIntosh que ele não sabe que seu filho está falando e fala sobre Preston deve ser uma criança de verdade e tem toda a sua infância à frente dele e quer que Preston vá para casa cedo o que? uma hora atrás você estava grelhando ele sobre suas finanças! então Preston pede a todos que saiam e senta sozinho pensando quando Quigley e os outros invadem a casa para fazer Preston pagar e então ele enfrenta então em um final que arranca em casa sozinho quigley se vira em uma bola enquanto Preston está dirigindo suco de kart é atingido na virilha e mais travessuras acontecem até que o trio receba Preston encurralado e quando parece que toda a esperança está perdida Shea e um bando de caras da SWAT vêm para salvar o dia e então Quigley e sua equipe são mandados para a prisão, mas estão lá alguma esperança para Preston e Shea? existe e ela o beija nos lábios o que? o que? o que? Uma mulher adulta beijou uma criança nos lábios. vamos lá ela está com deficiência mental? Quero dizer, um agente do FBI que conhece as leis do país arriscaria sua carreira para beijar uma criança? ela poderia ser presa no local! e a parte mais arrepiante de tudo é que não é adeus e concha vê-lo em 6 ou 7 anos! oh querido e assim ele chega em casa para sua família comemorando seu aniversário para que a moral da história é amor e respeito pode ser comprado? O que eles estão fumando? A linha inferior é que é um desperdício de tempo a moral é golpeada seu apartamento como uma tortilla o garoto está irritando os vilões são coxos o alívio cômico não é engraçado os irmãos são desagradáveis ​​o pai é ainda pior a subtrama romântica é assustador os enredos rasos e a única graça salvadora é a cinematografia do papa que foi filmar a trilogia de matriz e dois dos filmes de homem-aranha, para que as pessoas não desperdicem seu dinheiro e, em vez disso, assistam em casa sozinhas. Esta foi uma resenha de Samuel Franco.</t>
  </si>
  <si>
    <t>Hubie - como Stanely, o troll de Bluths A Troll no Central Park - não tem a faísca da personalidade para ser o personagem principal que carrega um filme inteiro. Deveríamos gostar dele porque ele é legal, mas isso é tudo o que ele é. Seu design de personagens é desagradável. O topo de sua cabeça é uma espécie de cúpula que é mais estreita que a metade gordurosa de sua cabeça. E os pinguins não devem ter dentes. Eu sei que o papagaio em Aladim tinha dentes, mas talvez isso funcionasse porque o fazia parecer mais com seu dublador, Gilbert Gottfried. Hubie, com sua voz pequena e engraçada fornecida por Martin Short, parece engraçado com aquele grande conjunto de chompers em seu bico. Tim Curry, que normalmente é delicioso em ser malvado, faz algum tipo de sotaque surdo de surfista como o vilão poderia ter sido um boa voz para um cúmplice de alívio cômico, não o vilão principal supostamente ameaçador. O enredo inteiro gira em torno do herói e dos vilões amam para a pinguim fêmea Marina, que é tão maçante quanto seus dois pretendentes. O mais importante de tudo é o ritmo. Continuamos cortando o vilão para vê-lo ameaçar Marina um pouco mais - desta vez em diálogo, desta vez na música ... Barry Manilow pode ser um grande compositor, mas em filmes de animação como este e Thumbelina, suas músicas parecem fracas e apáticas especialmente as baladas. A única música que eu gostei foi a música "Good Ship Misery" dos anos 1930. Eu li que o distribuidor fez alguns cortes neste filme contra os desejos do cineasta, e isso poderia ter causado alguns dos problemas - embora eu suspeite que o problema real seja que eles não cortaram o resto;</t>
  </si>
  <si>
    <t>Sem dúvida, o pior filme de ELVIS já feito. O filme retrata todos os indianos como bêbados, estúpidos e preguiçosos. Veja a pele de ELVISs mudar de cor ao longo do filme.</t>
  </si>
  <si>
    <t>Eu só desejo que Return of the Jedi, tenha sido dirigido por outra pessoa, quer dizer, há demasiadas cenas de ewoks, completamente desnecessárias. Além disso, nossos heróis parecem pessoas diferentes: a Princesa Leia não luta mais com Solo, Luke parece chato, Darth Vader não é tão mal quanto antes, e Yoda simplesmente morre. Mas há muitas coisas extraordinárias acontecendo neste episódio que eu não posso odeie.Especialmente SPOILERS 1- Jabba the hut 2- A seqüência de ataque Sail Barge. 3-O imperador agora isso é mau 4- Os Speeders perseguem a floresta endor. 5-a última batalha. 6-A cena de sedução do lado negro. 7-O retorno de Anakin para o lado bom da força. 8- E a última celebração. Alguns deles são tão bons que podem trazer lágrimas aos seus olhos. Se algumas cenas tivessem sido cortadas, e outro diretor fosse contratado, isso teria sido tão perfeito quanto os episódios 4 e 5, mas ainda é extraordinário. 9 de 10.</t>
  </si>
  <si>
    <t>GREAT, Chris Diamantopoulos tem que ser o melhor Robim Williams que eu já vi. Ele age perfeitamente. Isso foi como assistir a Robim Williams como ele realmente era e é ... Quase me fez chorar olhando para ele. Eu não tinha ideia de que Robin era tão amigo de John Belushi quanto ele. O retrato dessa relação foi muito bom e quase podia ter seus próprios méritos. Muito triste, o que ambos passaram. Eu realmente senti tanto por Val e Robin durante seus tempos difíceis. Fico feliz que eles terminaram em uma nota alta! Espero que Robin põe uma nota de $ 100 neste chapéu de caras! E foi ótimo que tenha sido filmado em Vancouver!</t>
  </si>
  <si>
    <t>Assistindo este PPV, eu tinha grandes expectativas para ele, já que o Smackdown é o melhor show da WWE, este é um PPV muito bom, já que é o último antes da Wrestlemania.FIRST MATCH-HARDY BOYS &amp; CHRIS BENOIT VS. MVP &amp; MNM W / MELINA EM A 6 MAN TAG TEAM MATCH Boa maneira de começar a partida. Começou um pouco lento no início, mas depois o ritmo acelerou e o jogo ficou mais excitante e divertido. Benoit rola e faz Joey Mercury sair para ganhar o próprio Hardy Boys. 6 / 10SECOND MATCH-GREGORY HELMS {CAMPEÃO} VS. SHANNON MOORE VS. FUNAKI VS. CHAVO GUERRERO VS. DAIVAIRI VS. SCOTTY 2 HOTTY VS. JAMIE NOBLE VS. JIMMY WANG YANG EM UM CONJUNTO CONVENCIONAL CRUISERWEIGHT ABERTO PARA O CAMPEONATO WWE CRUISERWEIGHT Sou um grande fã de Cruiserweights, e eu nunca fico desapontado em assisti-los, especialmente nesta partida aqui. Chavo Guerrero unhas o Frog Splash em Jimmy Wang Yang para obter a vitória e se tornar o novo WWE Cruiserweight Champion. 5 / 10THIRD MATCH- FINLAY &amp; LITTLE BASTARD VS. BOOGEYMAN &amp; LITTLE BOOGEYMAN Este não foi realmente um combate de wrestling, foi mais como um jogo de comédia, apesar de não ser um concurso de wrestling claro, ainda me entretinha com as palhaçadas engraçadas. Finlay unhas o pequeno bicho-papão com o Shillaegh para obter a vitória. Boogeyman não merece estar em um PPV, e não merece estar na WWE. 4 / 10FOURTH MATCH- KANE VS. KING BOOKER W / SHARMELL Este foi um jogo surpreendentemente bom, eu pensei que seria medíocre, mas acabou se tornando um verdadeiro campeonato de wrestling competitivo. Tiremos o chapéu para ambos os homens, puxando uma partida muito divertida. Kane vence depois de um Chokeslam no King Booker. 6 / 10FIFTH MATCH- PAUL London e BRIAN KENDRICK {CAMPEÕES} VS. DEUCE &amp; DOMINO W / CHERRY PARA O CAMPEONATO DE EQUIPE TAG DA WWE Não é realmente um bom jogo, Deuce &amp; Domino precisam de mais treinos para lutar, e o London &amp; Kendrick é o único que mantém esse jogo rápido. London &amp; Kendrick mantêm os seus títulos, depois de Kendrick ter conseguido uma derrota em um dos homens para a vitória. 4 / 10BASE-MATCH-BOBBY LASHLEY {CAMPEÃO} VS. SR. KENNEDY PARA O CAMPEONATO DA ECW O Sr. Kennedy ataca Lashley por trás, antes do jogo começar. Foi uma boa partida, mas não muito boa. Lashley e Kennedy têm um pouco de química, mas não o suficiente para conseguir um bom jogo. Kennedy vence por DQ, depois que Lashley o enrola com uma cadeira e depois o agride com a cadeira até a entrada. Lashley ainda mantém seu título. 4 / 10SEVENTH MATCH- JOHN CENA &amp; SHAWN MICHAELS VS. BATISTA &amp; UNDERTAKER Este é provavelmente o melhor jogo de time de tag que eu já vi. Tiremos o chapéu para todos esses homens (sim, até mesmo Batista) por tirarem tão perto quanto um clássico do evento principal de 5 estrelas. Todos os 4 homens jogaram muito bem na partida, já que este foi um grande e divertido jogo de tag team. Batista vira as costas para Undertaker, arrebentando-o e depois deixando o ringue, o que leva Michaels a untar Sweet Chin Music, depois Cena a conseguir um F-U para a dura vitória. 7 / 10Eu não sei porque todo mundo diz que este PPV não é bom o suficiente, ou é chato, eu só não entendi. É um ótimo PPV que o Smackdown sempre entrega. Um ótimo PPV, de fato. Em geral, eu dou 8/10 e um B +</t>
  </si>
  <si>
    <t>Pegue a mania de agente secreto / James Bond dos anos 60, misture alguns conceitos de Fu Manchu femme fatale do Sax Rohmers e faça um revisionismo absurdo e distorcido do diretor Franco - você tem o lesado de homem que odeia Sumuru, ou "The 7 Secrets of ... "- mais conhecida como" A Garota do Rio "nos EUA, lembrando" That Man From Rio ", que não tem nada a ver com isso. Sim, isso acontece no Brasil, devemos dar isso. Sumuru, ou Sumitra como ela também se refere, é como uma versão maléfica de "Modesty Blaise", tocada aqui pela atriz Eaton com aquele sorriso tímido familiar que a maioria de nós primeiro conheceu em "Goldfinger". Existem inúmeros planos de perto dela olhando para fora da câmera, lentamente abrindo a boca, provavelmente enquanto assiste algo desagradável, no entanto, ela é duplicada em sua cena lésbica chave. Ela controla um exército inteiro de mulheres guerreiras, fantasiadas e governa uma cidade chamada Femina ou algo fora do Rio de Janeiro. Esses conceitos, que apareceram anteriormente em "Os Olhos Milhões de Sumuru", soam maravilhosos, mas, apesar de alguns desenhos e desenhos visuais intrigantes, seguem a mesma atmosfera exagerada de, por exemplo, o muito antiquado "Some Girls Do". fora em torno do mesmo tempo e que também contou com um exército feminino. À primeira vista, a visão de todas essas mulheres armadas, geralmente alinhadas em fila, atrai interesse, mas, depois de 15 minutos, você percebe que não há nada além de apenas configurar o visual. O enredo segue o que parece um agente secreto, um macho, chegando ao Brasil com 10 milhões de dólares. Ele chama a atenção do Lorde do crime local, Sanders, dizendo que é um vilão idoso do tipo Bond, que manda bandidos de terno escuro em chapéus de feltro para abordá-lo. Isso configura tudo para um conflito de três vias entre o agente, o lorde do crime e o misterioso Sumuru, o senhor do crime quer segredos Sumurus. Sumuru também mantém vários prisioneiros em jaulas de vidro - talvez seja um dos segredos. Isso parece empolgante, mas há problemas que vão além de um ritmo lento; há muitos tiros que poderiam ter usado muito aperto: um tiro de um avião que chega, por exemplo, permanece no barco quando se aproxima de uma parada, como se isso nunca tivesse sido capturado no filme antes. Há uma abordagem semelhante a um pôr do sol típico, como se houvesse algo incomum sobre isso. As cenas de luta são muito precárias, como se os cineastas tivessem que usar as primeiras tomadas. Para adicionar algum valor de produção, há uma cena do verdadeiro carnaval do Rio no meio do caminho. Eu acho que havia vários problemas orçamentários, especialmente evidentes na batalha climática, onde os efeitos sonoros falsos e a fumaça encobrem muitas ações falsas, como a falta de armas de aparência real - isso lembra os momentos em que as crianças usam plástico armas e balas falsas estão sendo disparadas, caindo sem convicção. Há toques de sadismo, como torturar um personagem para obter respostas, e nudez feminina, uma representação precoce de tais após algumas restrições foram levantadas. Mas, principalmente, você estará revirando os olhos. Herói: 3 Vilões: 5 Femme Fatales: 5 Henchmen: 4 Lutas: 3 Duplos / Detetives: 3 Gadgets: 4 Automóveis: 4 Locais: 6 Pace: 3 no geral: 4</t>
  </si>
  <si>
    <t>Este filme é dos anos 80, mas parece que foi feito na idade da pedra. Os efeitos são muito extravagantes. Minha cópia tem Sandra Bullock na capa, e foi por isso que comprei o filme. Ela estava no filme por cerca de 5 minutos de total screentime. Ela provavelmente negaria todo o envolvimento. Em suma, não há nenhuma parte deste filme que valha a pena ser visto, exceto para rir de como é ruim. Alugue isso para ver o pior filme já feito, bar none.</t>
  </si>
  <si>
    <t>Este é um dos filmes mais subestimados dos anos 90. Se você se permitir identificar com o personagem de Patricia Arquette, verá que é uma história muito comovente de uma mulher recuperando um senso de propósito para sua vida e encontrando uma nova vontade de viver. O desempenho de Archettes é corajoso porque é propositalmente "madeira" - é uma maneira de definir sua morte espiritual de personagens, sua completa falta de um desejo de estar vivo. Ela se move através da vida como um zumbi porque sua família foi assassinada e ela não pode ver o ponto de vida. O que está se movendo é como, no decorrer da história, ela é despertada - pela paisagem birmanesa, pela bela qualidade de seu povo e paisagens, e pelas escolhas primárias que ela é forçada a confrontar. Carl Ward apóia isso visualmente e Hans Zimmer suporta-o com uma de suas mais assombrosas e assombrosas pontuações com uma câmera muitas vezes estática e com uma propensão a atirar através de vidro, janelas, pára-brisas, etc. Estamos do lado de fora olhando, assim como Arquette ... até que ela se encontra no meio da selva e é forçado a escolher se deve ou não lutar por sua vida. Eu também recomendo o filme de 1954 THE PURPLE PLAIN. É uma história semelhante em um cenário semelhante e faz uma comparação fascinante.</t>
  </si>
  <si>
    <t>Eu vi esse filme em seu lançamento e assisti três ou quatro vezes mais, incluindo a semana passada. Lamento ter de ser uma voz de dissensão em relação ao desempenho do Sr. Branaghs. Este é realmente um filme glorioso e sumptuoso, para não falar de ambiciosos com mais de 4 horas de duração - lindamente filmado e desenhado. Derek Jacobi, Julie Christie, Kate Winslet, Richard Briers e muitos outros fazem bons trabalhos. Então há Kenneth Branagh. Se alguma vez houve um projeto de vaidade para um ator, é isso, e o Sr. Branagh não poupa nada em colocar o "presunto" em Hamlet. Desde o elenco de dublês que nos dá o pior desempenho de sempre pelo mal-humorado Jack Lemmon, aos pedaços de negócios distraídos lançados para infundir uma sensação de "naturalidade", ao seu próprio desempenho que vai desde jogar fora o single mais famoso solilóquio em toda a literatura para gritar cada linha de outros. Seu desempenho confirma que, embora ele possa se deparar melhor no palco, onde é necessário maior, ele nunca foi um grande ator de cinema. O orçamento do cenário poderia ser cobrado para o catering, o Sr. Branagh come muito dele. Sua performance é um exemplo perfeito de por que as pessoas não vão ver Shakespeare - "cheio de som e fúria, nada significando". E se há falhas em sua direção, é que ele mantém a câmera firmemente colada em sua performance exagerada. Não importa quais teorias as pessoas possam postular no Bardo, ele era, afinal de contas, um dramaturgo. O brilho de suas peças repousa no fato de que seus temas são universais e atemporais. Embora não exista uma maneira "certa" de jogar suas jogadas, certamente há uma ótima atuação, boa atuação e má atuação. O próprio Shakespeare dá instruções aos jogadores no texto do próprio "Hamlet". Espanta-me como o Sr. Branagh "falou", mas não o ouviu. Foi um exemplo de gastar muito tempo trabalhando como ele vai dizer alguma coisa, e muito pouco descobrir o que ele está dizendo.Enquanto o Sr. Branagh certamente fez um trabalho maravilhoso na montagem de algumas produções de entretenimento, ele seria sábio para ficar para trás a câmera e permitir que aqueles que conhecem a arte de atuar a pratiquem. Sua direção sempre foi melhor que sua atuação. Ainda lhe dou imenso crédito por ressuscitar o interesse em filmar Shakespeare. Ele criou um ótimo modelo para outras produções. E seria interessante vê-lo no palco, a cerca de 20 filas de volta. Mas espero que ele escolha direcionar mais e agir menos. Vale a pena vê-lo? Certamente. Há muitas pequenas alegrias a serem encontradas no filme. Mas, é um filme longo e longo e, no final, pode-se sentir menos do que eles gostaram do que sobreviveram.</t>
  </si>
  <si>
    <t>Eu cresci assistindo o velho desenho do inspetor Gadget quando criança. Foi como ficar esperto para as crianças. Boob atrapalhado não pode resolver qualquer caso e todo o trabalho é feito pelo cachorro falando Cérebro e sua sobrinha Penny. Eu tinha ouvido falar que o filme de ação ao vivo era decente, então eu verifiquei na biblioteca. Eu aluguei este filme de graça e senti que deveria ter sido pago para ver isso.Broderick não chega nem perto do calibre de atuação que Don Adams tinha como a voz do gadget. Sua voz estava toda errada. A garota que interpretou Penny não se parecia em nada com o desenho de Penny. Ela é morena, onde a versão dos desenhos animados era loira com tranças. Mas ela faz um trabalho decente, dado o que ela tinha que trabalhar. Dabney Coleman dá um bom desempenho como Cheif Quimby. Saldy nunca se escondeu em nenhum lugar estranho ou teve explosões de mensagens lançadas acidentalmente por Gadget. O celular do aparelho estava errado. Nunca falou na série e tudo correu bem. Por que eles fizeram isso? Gadget foi muito inteligente neste filme. No show, ele era um completo idiota. Aqui ele tinha um intelecto decente. Teria funcionado melhor se ele fosse um idiota. Também o massacrado completamente o slogan. Borderick diz "Wowser". É e deve sempre ser "Wowsers". Soa coxo sem os s. Eu fiquei chateado quando eles mostraram as prévias e eles não tiveram a frase correta.As únicas pegas decentes estavam durante os créditos. O lacky do Claw está na frente de um grupo de apoio para recuperar capangas / ajudantes. Sentado na platéia está o Sr. T, Richard Keil, também conhecido como Jaws of Bond, um Herve Villacheze parecido, Oddjob, Kato e muito mais. Essa é a única parte em que eu ri. A outra é no final, onde Penny está verificando o relógio de gadget e diz para o cérebro dizer alguma coisa. Don Adams faz a voz do cachorro dizendo que "O cérebro não está no momento. Por favor, deixe seu nome ao som da trama. Woof". É claro que isso não é engraçado em voz alta, apenas um bom pedaço de nostalgia para ouvir Adams no filme. Ele deveria ter pelo menos dito o carro idiota. As crianças vão gostar disso, qualquer um com mais de 13 anos.</t>
  </si>
  <si>
    <t>Uma verdadeira decepção do grande mestre visual Ridley Scott. G.I. Jane conta a história de uma primeira mulher que já passou pelo treinamento infernal nos Navy SEALs. O treinamento é o mais difícil e difícil de existir como o instrutor diz no filme para o personagem principal, ONeil, interpretado por Demi Moore. Não há mensagem ou ponto específico neste filme ou então não consegui alcançá-lo corretamente. Pode ser um tipo de declaração de direitos e habilidades femininos, mas tudo isso afunda sob as cenas cansadas e a briga estúpida no final do filme. Eu realmente não consigo entender por que Ridley usa tanto zoom que mencionou a última batalha em o deserto?! Parece muuuito estúpido e irritante e quase amador, então eu realmente gostaria de saber o que o diretor viu nessa técnica. Quando eu olho para o seu mais recente filme, Black Hawk Dawn, não há absolutamente nada de errado nas cenas de batalha que são muitas e são muito intensas e dirigidas com habilidade. O final inteiro em G.I. Jane parece feia e não é nada mais do que um tiroteio e assassinato estúpido e sem cérebro. Este é o pior filme de Ridley Scotts, na minha opinião, e não há toques significativos dos quais esse grande diretor é conhecido. Ainda estou contente que eu vi isso no formato Widescreen, porque ainda existem algumas grandes cenas e amostras de habilidades Scotts, mas eles são muito poucos neste filme.Uma decepção e nada comparado aos clássicos Blade Runner, Thelma &amp; Louise, Alien e assim em .. deste talentoso diretor. Então sou forçado a dar G.I. Jane 4/10.</t>
  </si>
  <si>
    <t>Se uma adaptação mais magistral do que esta existiu, você não precisa procurá-la; você vai encontrar mais e mais nesta apresentação quase perfeita da obra-prima de Charlotte Bronté. Raramente eu vi um filme que me incentivaria a ler o romance no qual ele se baseava, mas eu admito isso aqui. Embora eu não tenha lido Jane Eyre, estou convencido de que perdi muito pouco o modo de diálogo, enredo, intensidade e emoção. Só desejo explorar o romance devido à imensa curiosidade e emoção que essa obra-prima despertou dentro de mim. Não preciso divulgar nada no enredo aqui. Deixe-me apenas dizer isto: se você talvez não tenha certeza se deve assistir ou ler a bela história que é Jane Eyre, imploro que não duvide mais! Cada átomo de poder e magia que criou Jane Eyre como um clássico popular da literatura inglesa foi capturado com sucesso neste filme. O que Brontë não conseguiu, Clarke e Dalton conseguiram traduzir os holofotes com uma intensidade estupenda. O sucesso do cinema é, sem dúvida, devido, em grande parte, à sua capacidade de atuação. Amar Jane Eyre ou odiá-la, mas aprecie a riqueza, a vitalidade, a verdade da história; amar os personagens; amar os atores; tudo exatamente como você amaria o que é ótimo no cinema.</t>
  </si>
  <si>
    <t>O desagradável gênero de "invasão domiciliar" pode ser rastreado até "Sleazefest" de Wes Cravens "Last House On The Left", com cenas desagradáveis ​​como "I Spit On Your Grave", "Wrong Way" e "The Visitors" logo após nos passos desse filme. Aqui, neste início dos anos 80, o italiano oferecendo o mesmo enredo é regurgitado mais uma vez, com a diferença de que este é colocado em um trem continental. "La Ragazza Del Vagone Letto"? conhecido em países de língua inglesa como "Terror Express"? começa surpreendentemente bem, mas cerca de vinte minutos se transforma em pior, já que as cenas de sexo começam a ganhar precedência sobre a ação mais séria e o suspense.David, Phil e Ernie, três jovens ricos que mergulham em aterrorizar e humilhar os outros embarcar em um expresso trans-continental na Itália. O trem está cheio de outros passageiros, entre eles a prostituta Juliette Silvia Dionisio, que anda de trem com frequência e fechou um acordo com um dos carregadores para atuar como uma espécie de cafetão, persuadindo os passageiros do sexo masculino a desfazer seu dinheiro por uma noite. de paixão em seu compartimento de dormir. Os três cretinos rapidamente começaram a incomodar os passageiros com seu comportamento agressivo e bêbado, mas as coisas ficam mais sérias quando tomam o controle de um carro inteiro no expresso e se barricam do resto do trem. Muito em breve, eles estão se divertindo em seu controle temporário. uma jovem esposa Zora Kerova é estuprada por dois dos jovens em um compartimento apertado; Juliette é submetida a um ataque sexual prolongado; e depois o odioso trio força os passageiros masculinos a jogar um dado para decidir qual deles irá estuprar uma virgem de 16 anos viajando com seus pais um conceito tornado duplamente insípido pelo fato de seu pai ser um dos homens forçados a jogar jogos. O único passageiro que parece preparado para revidar é um condenado que está sendo escoltado para a Alemanha, mas que esperança tem um homem contra três bandidos armados? La Ragazza Del Vagone Letto começa um começo decente. Vários personagens intrigantes são introduzidos, e os três arruaceiros são mostrados para ter uma influência genuinamente inquietante sobre os viajantes. Embora a história seja claramente o material da exploração, as cenas de abertura são construídas com cuidado e o filme parece estar se elevando acima do nível comum do gênero. As coisas desmoronam durante uma cena horrível em que Kerova é sexo-sanduiche em um compartimento de banheiro por dois dos bandidos. A cena é filmada e o efeito não parece gerar simpatia pela vítima ou ódio contra os perpetradores. em vez disso, estamos sendo solicitados a nos sentirmos excitados. Isso é sensacionalismo no seu pior. Outros estupros humilhantes seguem, mas as sequências de estupro envolvem muito trabalho de câmera prolongado sobre atos de sexo oral e a genitália feminina. Uma seqüência com a garota de 16 anos balança à beira do núcleo duro e se sente particularmente "errada". No final de La Ragazza Del Vagone Letto, é fácil esquecer que foi concebido como um thriller, pois a hora final do filme é dedicada à pornografia, e não ao suspense. Amantes do sleaze irão deleitar-se com isso; outros podem querer procurar em outro lugar.</t>
  </si>
  <si>
    <t>Estou sentado aqui assistindo ao filme, Tango e Cash. Isso levou a uma discussão sobre outros grandes filmes dos anos 80. A conexão ridícula de Tunrer e Hooch, K9, surgiu. Eu nunca vi K9PI e, se ainda valorizo ​​minha vida, nunca o farei. Joshua cita isso como seu filme do ano. Uau. Uau. Estou completamente surpreso que este filme exista. Mas muito mais do que isso, o fato de Joshua gostar desse movimento me perturba profundamente. Eu acho que Joshua é um cara interessante K9K9</t>
  </si>
  <si>
    <t>Mesmo que você seja fã do trabalho idiossincrático de Jean Rollins, você será pego de surpresa por esta incursão excepcional no território da ficção científica. Pela primeira vez, não há uma única vampira de vestido diáfano à vista! Fiel à tradição, o orçamento mostrou-se muito apertado para realizar inteiramente a visão dos diretores. No entanto, isso é amplamente compensado por seu amor óbvio por cinema de gênero, dedicação ao seu ofício e pura ingenuidade. Jean-Claude Coutys cinematografia atmosférica aproveita ao máximo os locais de pressentimento e Philippe Bréjean a / k / a "Gary Sandeur" contribui com uma trilha sonora surpreendente que felizmente não se assemelha a nenhuma das coisas sentimentais que ele compôs para hardcore. O quarteirão de Paris antes e depois do horário de trabalho, o filme foi em grande parte fundado com pornôs regulares com os quais Rollin já estava bastante familiarizado com seus esforços para juntar dinheiro, mais notavelmente a francesa François Brigitte Lahaie na liderança exigente. Brincando muito bem com Elisabeth, devo acrescentar, ela pegou uma noite numa rodovia vagando por Robert Vincent Gardère, dirigindo para casa no final de um longo dia de trabalho. Mal capaz de juntar a série de eventos que a levaram até lá, Elisabeth parece perder suas memórias apenas momentos após os eventos, até mesmo esquecendo o nome de Roberts e o papel de salvador heróico antes de seu voo noturno chegar ao fim em seu apartamento. Antes de fazer amor, ela legitimamente descreve a si mesma como uma virgem mais credora a Brigittes, que consegue lidar com a linha de forma tão convincente, sendo afinal uma das atrizes adultas mais ativas dos anos 70, porque não consegue se lembrar de um único toque antes dele. Por causa desse nítido contexto, a relativamente longa cena de sexo que se segue evita totalmente a gratuidade de outros interlúdios "comerciais" que Rollin teve que incluir em outros trabalhos para garantir fundos. Quando Robert sai para trabalhar, ele inevitavelmente é apagado da mente fraca de Elisabeth. . Um misterioso comediante doutor Bernard Papineau lançou-se contra o tipo e sua assistente ameaçadora, Solange, atropelou a atriz pornô Rachel Mhas, que se mudou para ela durante a ausência de seus protetores e a levou de volta ao lugar de onde ela escapou. Aqui nós temos uma das cenas mais fortes do cinema quando ela é re-introduzida em sua colega de quarto Catherine, a falecida Catherine Greiner, uma artista hardcore "Cathy Stewart" em uma virada silenciosa, ambas as garotas fornecendo desesperadamente "memórias" fictícias compartilhadas. um pelo outro em uma tentativa de superar seu destino inevitável. Essa deterioração não se limita apenas à mente torna-se dolorosamente clara quando são servidos almoço e Catherines incapaz de controlar seus movimentos na tentativa de comer uma colherada de sopa. É também Catherine, que consegue fazer com que os cineastas se comprometam com as exigências do comércio, ao pedir que Elisabeth fique nua e a segure, porque o sexo é tudo o que resta agora que tanto a mente quanto as faculdades físicas os abandonaram. hardcore - cenas de sexo compõem os filmes em mid-section e os aficionados por pornografia francesa deveriam reconhecer os gostos de Alain Plumey a / k / a "Cyril Val", Jacques Gateau e Elodie Delage, junto com um piscar de olhos da futura princesa pornô Marilyn Jess cujo estupro nas mãos, boca e membro de Plumey estava presente apenas nos filmes raramente exibidos na versão XXX FILLES TRAQUEES. A parte essencial de Véronique, uma garota com que Elisabeth quase parece se lembrar e com quem ela busca fugir, é lindamente cuidada pela requintada Dominique Journet - em sua inesquecível estréia - que continuaria a desempenhar um considerável papel coadjuvante em Franco. Zeffirellis LA TRAVIATA. Os seis pés abaixo do final revelam que a condição deteriorante é o resultado de um derramamento nuclear, os "pacientes" em quarentena finalmente deixando uma concha vazia que mal respira, descartada sem cerimônia em uma fornalha ardente. O tiro final oferece uma variação particularmente dolorosa sobre a de Chaplins MODERN TIMES como Elisabeth, que já se aproximava do colapso total, e Robert, um ferido, tropeça ao longo da ponte da ferrovia, apertando desajeitadamente as mãos estendidas.</t>
  </si>
  <si>
    <t>Este filme de terror mal-humorado e arrepiante começa em um castelo no topo de um penhasco com vista para o mar, um ótimo cenário, enquanto um morcego-vampiro entra e se aproxima de um doutor adormecido Onslow Stevens. O morcego transforma-se em um homem conhecido como Barão Latos, na realidade o Conde Drácula John Carradine. Ele procura ajuda do Dr. Edelmanns para curá-lo de seu vampirismo. Eventualmente, o bom médico também quer ajudar sua enfermeira-assistente Jane Adams, o homem-lobo Lon Chaney e o monstro Frankensteins, Glenn Strange. Mas o truque de Drácula contamina o sangue dos médicos, e ele se torna um vampiro Jekyll / Hyde. Isso é um pouco melhor do que nos anos anteriores "House of Frankenstein", sendo menos episódico e mais emocionante visualmente. Theres uma cena assombrosa onde Drácula tenta atrair a segunda enfermeira Martha ODriscoll em seu mundo, onde ela está inicialmente tocando "Moonlight Sonata" no piano, que logo dá lugar a música aterrorizante. A diretora Erle Kenton usa sombras expressionistas e músicas misteriosas para enquadrar muitas sequências, incluindo uma maravilhosa sequência de montagem que o estúdio usava com frequência em suas feições de horror. Dois artistas são dignos de nota: Stevens, com sua voz maravilhosa, é a princípio simpático, depois convincentemente ameaçador. Adams, seu rosto bonito em contraste alarmante com seu corpo torcido, exibe grande pathos e simpatia. Tudo termina em um clímax slam-bang, típico da década de 1940, horror universal, um pouco abrupto, com filmagens emprestadas de "The Ghost of Frankenstein" de 1942. Espero que a Universal o lance em breve em DVD que foi deixado de fora dos seus lançamentos Double-Feature. .</t>
  </si>
  <si>
    <t>Este é um filme que depende apenas da imagem um tanto controversa do incesto e do lesbianismo para ser notado. É isso. Os diálogos são patéticos e a sensualidade das "cenas de sexo" é absolutamente ausente. A atuação e o diálogo são mais adequados para crianças do ensino médio, mas o assunto é destinado ao público adulto. É um filme covarde e superficial. Poderia ter sido muito melhor se tivesse uma história e mais drama. Ah, e ainda por cima, mais uma coisa: por que os monólogos internos são tão usados? Isso tudo faz parecer um filme embaraçoso para o cinema romeno, assim como para o público maduro que está tentando vê-lo. Eu sei que os meios são escassos, mas isso nem sempre é uma desculpa para um filme flopping como esse. por favor, comece a usar alguns bons atores em seus filmes e pare de reciclá-los dos músicos Tudor Chirila - eles não podem agir!</t>
  </si>
  <si>
    <t>Eu pensei que Godzilla 2000 foi o pior filme até que eu vi essa monstruosidade. Meus amigos e eu fomos ao nosso blockbuster local e passamos cerca de uma hora e meia à procura de um filme. Não conseguimos encontrar uma vez que vimos quase todos os filmes criados. Decidimos procurar na seção de horror de baixo orçamento. Procuramos a capa mais atraente com mulheres seminuas. Finalmente decidimos pela Last Slumber Party, THE. Opa, nós cometemos um erro. Parece que este filme foi filmado com a câmera mais barata que pode ser encontrada no K-Mart. Os atores foram apanhados em um Exército da Salvação, e quanto a Steven Tyler. Vamos deixar isso para a imaginação. O enredo deste filme foi ridículo. ALERTA DE SPOILER Enquanto assiste ao filme, não há absolutamente nenhum fechamento. Então venha descobrir que todos os eventos foram apenas um sonho. Este filme também deveria ter sido cerca de 30 minutos. Se toda a câmera fizesse zoom em fotos paradas, e as varreduras de paredes fossem removidas, teria sido muito mais curto. Tudo o que posso dizer é que estou contente por não haver uma sequela.</t>
  </si>
  <si>
    <t>... você sabe o resto. Se você quer um bom filme de zumbis, NÃO ALUGUE ESTE FILME. Se você quer um documentário-esquire olhar para "vida capô" você está no lugar errado também. Se você está procurando um pedaço de filme risível, este é um verdadeiro vencedor! A atuação é tão plana quanto um pedaço de papel. O melhor exemplo disso é definitivamente o oficial que está investigando o drive-by. Eu posso dizer que ele fez a voz para o operador do 911 também pelo tom plano de sua voz. Se eu pudesse ouvir uma conversa de caixa de papelão, provavelmente soaria como esse cara. Ah sim, e os "zumbis" fizeram sua melhor impressão de cobra que está a par com o seu sarcasmo FANTÁSTICO de atuação geral nota ... COMO NÃO GANHOU UM Oscar PARA MELHOR MAQUIAGEM O Quiroz ...... não fez qualquer tipo de direção. Eu senti como se estivesse assistindo a uma peça do período de improvisação, o período é mais parecido com o da década de 1990. LA A direção, no entanto, é superada pelo pior roteiro que eu acho que já enfeitou um filme. Eu não ouvi linhas tão bonitas, como a épica palavra que começa no filme "Fk!", Desde Ice Grill, que era outro thriller "urbano". Isso só funciona, claro, em conjunto com a trilha sonora hip-hop também épica! Todas as 3 ou mais músicas dele! Tudo em tudo, o que diabos você esperava de um filme intitulado "Hood of the Living Dead"? Eu aluguei este filme com a intenção de rir de todas as cenas, e garoto entregou e MAIS! Eu definitivamente recomendo isso para quem quer se reunir com um monte de caras e rir de um horror de baixo orçamento sim certo ... filme para a noite. Uma experiência memorável com certeza!</t>
  </si>
  <si>
    <t>eu amo esse filme. concentra-se em ambas as questões: realidade e fantasia. realidade porque ei, todos nós queríamos um encontro com esse cara popular, Billy. e alguns de nós ainda não foram beijados, certo? Seja honesto! Outra questão real é por causa da dor que as pessoas ganham provocando. e whoa, vida no ensino médio. lembre se? A fantasia é encontrar seu verdadeiro amor, quando você tem 25 anos e ainda está no ensino médio. não é realmente fantasia, mas perto o suficiente! apesar de algumas partes serem inacreditáveis, foi um ótimo filme. não há outras palavras para descrever um trabalho tão incrível. e a história foi maravilhosa. Drew Barrymore fez um trabalho maravilhosamente maravilhoso, igual ao hilariante David Arquette. as pessoas que trabalharam no filme são todas maravilhosas. Eu não repito que nunca foi beijado é um dos filmes que as gerações posteriores devem assistir. mostra a realidade e alguns problemas para pessoas como você e eu.</t>
  </si>
  <si>
    <t>Eu amo o MBBS munna bhai mas "Lagge raho ..." SUX realmente SUX. Eu nunca vi um filme tão chato em toda a minha vida. E esses altos índices realmente me surpreenderam que o wat aconteceu com o gosto dos espectadores do cinema indiano? PODE SER SPOILER Uma garota educada precisa de um conselho de um Bhai, pessoas discutindo suas probabilidades pessoais. em telefones vêm em homem de qual parte do mundo você r ??? Eu concordo que filmes deveriam ser fictícios, mas essas coisas são realmente indigestas.2 de 10. 2 estrelas é por 15 minutos, bom começo</t>
  </si>
  <si>
    <t>Não tenho certeza porque este filme foi anunciado como uma comédia selvagem, peculiar, cheia de risos. Não há muito neste filme que entretenha nem ameace o espectador. Annette Bening, cuja atuação foi apontada como sendo digna do Oscar, vem aqui como educada, com seu desempenho parecendo rotineiro. Brian Coxs personagem é confuso e irritante, e o papel principal de Augusten Â? Joseph Cross? parece simplesmente não ter a personalidade para exercer seu papel. A melhor coisa sobre o filme é Evan Rachel Wood, mas ela não é suficiente para endossar esse filme chato e desagradável. O filme desapareceu rapidamente e parece que por um bom motivo. Eu achei algumas cenas desagradáveis ​​com Brian Cox e seu banheiro recém-utilizado rivalizam com algumas das piores cenas em You and Me e Everyone We Know e The Squid and the Whale, algumas constrangedoras e a maioria delas inquietantes. Eu achei toda a experiência uma perda de tempo. Você não desperdiça seu tempo?</t>
  </si>
  <si>
    <t>Recentemente lançado em DVD britânico, este é um bom filme, contanto que você tenha uma capacidade de concentração e QI de mais do que uma mosca da fruta. Não tão deprimente como poderia ter sido, esta é a pia da cozinha mais suja. Terrance Stamp é ótimo, a música é doce, Carol White é muito credível como a mãe solteira que não pode parar de amar criminosos. Minha cena favorita é onde Carol e sua amiga que trabalha no pub com ela aquela com a enorme colméia. Um penteado que desce sobre um olho se espalha e fofoca sobre todos os homens que passam por ali. A única coisa que estragou isso foi a atuação do primeiro marido de Carols, mas se você conseguir passar por isso, está bem. E Donovan fornece algumas das letras mais lânguidas e suaves dos anos 60.</t>
  </si>
  <si>
    <t>Allen e Julie se mudam para uma cabana nas montanhas depois que sua filha é assassinada uma noite. Ninguém sabe quem matou a menina, mas é por isso que eles se mudaram para as montanhas. Então o casal se muda para essa cabana e é assombrado por pessoas que se mataram lá e ninguém na cidade vizinha quer falar sobre isso. Esse filme tem muito arrepio e tem muitas partes que me fizeram pular. Algumas das partes são previsíveis, mas de vez em quando há uma parte que eu não esperava. Foi um filme muito bom que não foi o filme mais assustador do mundo, mas ainda era assustador o suficiente para torná-lo muito bom. Eu também gostei do final, porque deixou o espectador para decidir como termina. Também é um filme triste, mas um filme de terror bem feito.</t>
  </si>
  <si>
    <t>Elderbush Gilch foi uma grande decepção para mim. Eu ouvi como foi ótimo, como era importante. Apenas não me atingiu. Tinha um enredo estúpido, além de alguns personagens nativos americanos idiotas e sádicos que são totalmente ofensivos pelos padrões de hoje. Enquanto a maioria dos D.W. Os filmes de Griffiths têm profundidade e intelegência, este se parece mais com uma imagem de programa elaborada por fórmula. Eu adorava ver Lillian Gish e Mae Marsh em papéis pré-Nascimento de uma Nação, e algumas das encenações das cenas de batalha eram muito boas. De acordo com o futuro cinegrafista do Griffith, Karl Brown, o público estava de pé em seus assentos e aplaudindo quando a cavalaria chegou no final. Não senti nada. E depois de mim, eu assisti Griffiths trabalhar cedo na Biograph. Este filme não é mais o que costumava ser. A melhor coisa sobre esse filme é que, apesar de todas as suas falhas, ele tem muitos dos toques de Griffiths. Ele lida muito bem com seus atores principais, além da cena em que os índios estão cercando a cabana, lembrando o clímax de Birth of a Nation, um filme muito superior que enviaria ondas de choque pela América um pouco mais de um ano depois.</t>
  </si>
  <si>
    <t>Este é possivelmente o filme mais chato da história. Eu estava realmente ansioso para ver este filme, dado o ator / diretor Roman Polanski. Acho que prefiro ver os Três Amigos do que assistir a esse filme novamente. Ele foi imediatamente do reprodutor de DVD diretamente para o lixo. Minhas desculpas para aqueles de vocês que aparentemente gostaram deste filme, no entanto, você provavelmente gostou do New Coke também. Não consigo entender por que alguém teria gostado desse filme, é lento, sem graça e sem enredo real. Você espera 105 minutos para o filme começar. Eu entendo isso foi feito em 1976 no entanto esta foi uma época de má televisão ao redor. Graças a Deus disco e Threes Company são ido junto com óculos de sinal de parada e os rolos de Bay City. Bem apenas meus pensamentos.</t>
  </si>
  <si>
    <t>Eu sempre fui um grande admirador de Nicolas Roeg e "Walkabout" é um dos meus filmes favoritos. Esta é uma versão cinematográfica da peça teatral de Roegs e, embora a maior parte do filme tenha lugar em um quarto de hotel, ainda tem um pouco do brilho cinematográfico de Roegs. Uma história muito original é sobre uma famosa atriz Theresa Russell, que depois de duras noites de trabalho em um filme em 1954 vai a um hotel visitar um famoso professor Michael Emil e juntos em seu quarto de hotel eles conversam. Depois de um tempo ela quer ir para a cama com ele, mas quando eles começam a se despir, o marido está batendo na porta. Seu marido é um ex-jogador de beisebol famoso Gary Busey e ele quer saber o que está acontecendo. Os três no quarto do hotel falam sobre o que está acontecendo e o que o futuro reserva para eles. Enquanto isso, um famoso senador Tony Curtis está ameaçando tirar os papéis dos professores se ele não testemunhar em uma audiência. Theresa Russell é simplesmente excelente e, enquanto ela não está tentando representar Marilyn Monroe, ela faz um trabalho maravilhoso exalando as fobias e nuances pelas quais Monroe é muito conhecida. Uma coisa que o filme faz é mostrá-la não apenas como uma mulher à beira de um colapso mental, mas também como um desastre físico. Ela fala de ser incapaz de ter filhos e em um ponto no filme ela sofre um aborto espontâneo. Você pode fazer um excelente caso de que este é o melhor desempenho de Russells e eu provavelmente não discutiria. O filme faz uma coisa interessante em mostrar muitos flashbacks enquanto os personagens continuam falando sobre uma coisa e no flashback vemos uma das muitas razões para suas ações. Busey também dá um bom desempenho sólido e me lembra a personalidade forte que ele dá na tela. Emil como o professor é um personagem que tem muito mais coisas em sua mente do que pensávamos originalmente. A última cena neste filme é uma demonstração do seu lado mais sombrio! Um dos destaques do filme para mim é a pequena conversa que ele tem com o homem do elevador Will Sampson de "Cuckoos Nest" e eles discutem sobre o que os índios Cherokee pensam o tempo todo. Mas é claro que a famosa cena neste filme é onde Russell demonstra a Emil como ela entende a teoria da relatividade e usa brinquedos para mostrar isso. A professora está encantada com sua demonstração e nós também! Russell e Roeg são casados ​​na vida real e fazem um trabalho admirável quando estão em colaboração e este é provavelmente o melhor filme deles juntos. Boas performances e um trabalho muito interessante de dirigir fazem deste um filme desafiador e visualmente instigante.</t>
  </si>
  <si>
    <t>Eu assisti esse filme com minha mãe quando eu estava no ensino médio há muitos anos. Eu definitivamente não estava nem um pouco interessado em ópera na época, mas ele mudou meus pontos de vista. Eu gostei muito desse filme e realmente apreciei a ópera desde então. Eu até comprei vários de seus CDs. Quem se importa com suas habilidades de atuação, ele basicamente se divertiu, o que foi adorável. Ele era tão encantador, tão carismático; Eu sinceramente só queria abraçá-lo. Sinto-me muito triste porque tantos o estão criticando tão duramente. Era tão sincero que não aceitava pessoas que o empurravam ou o julgavam por suas ações. Ele merece ser respeitado e admirado por seu talento. Ele definitivamente vai ser perdido !!!</t>
  </si>
  <si>
    <t>Este filme é a última gota. Como dois fãs dedicados da comédia romântica, este filme finalmente nos fez perceber que nada de bom saiu deste gênero desde Love Actually. Não havia nada de bom no filme. Foi uma afronta ao amor, a morte e tudo mais. Incluindo cavalos e praias. Não havia absolutamente nenhuma química entre os personagens. Este filme tirou a faísca de Nicholas Sparks. Diane Lane não pode agir para salvar sua vida. Ela não estava convencida em sua risada, chorar e dançar. E ela precisa de um melhor corte de cabelo. Não há motivo para assistir a este filme. Salve-se. A comédia romântica está oficialmente morta.</t>
  </si>
  <si>
    <t>.... este filme se aquece muito em sua própria inocência. Não conta uma história; é mais um grande momento soneca fest. Enquanto os atores são todos apresentáveis, a história é tão banal e vai a lugar nenhum. Eu acho que Victor Rasuk tem um grande carisma, mas merece um filme real de um verdadeiro contador de histórias.</t>
  </si>
  <si>
    <t>Este filme foi horrível. Centrou-se muito em torno de Eddie, Clark Griswalds, cunhado. Eddie funciona muito melhor quando se está trocando boas piadas, como em "Férias de Natal" e "Férias". Eu realmente não entendo como um filme como este seria dado os polegares para cima. Agora, não me entenda mal, eu gosto de Randy Quaid, mas senti que este filme estava totalmente errado para ele e para o personagem em geral. Este filme deixa muito a desejar e realmente precisava de alguns atores de nome maiores.</t>
  </si>
  <si>
    <t>Este é provavelmente o melhor filme de 2002 sobre o cinema romeno. Eu recomendo que seja um drama intenso, sem falta de ação e emoção. O filme concentra-se na vida adolescente nos subúrbios de Bucareste através do personagem principal, não se concentrando tanto na forma ou definição dos personagens, mas mais na raiva que ele e outros personagens sentem. O título "Furia" significa raiva ao invés de raiva, mas poderia ser considerado no filme em ambos os sentidos do comportamento dos atores. A história de amor um pouco estranha, não uma romântica típica, mas sim uma concepção suburbana moderna é bem moldada no final. É uma imagem cativante, e a cinematografia é muito boa em captar a vida noturna suburbana, tornando-a um bom filme para assistir e você não ficará entediado por um minuto, eu prometo!</t>
  </si>
  <si>
    <t>Vamos deixar uma coisa em frente; Isso foi ruim! Tão pútrido que nem sequer se qualifica para ser impresso em memórias de ninguém. O enredo sempre repetitivo é uma constante reciclagem de não apenas piadas, mas histórias e aparências de personagens. Um enredo típico é o seguinte; Sue a mãe abre o episódio citando como ela ama seu filho bebê, mas cheira horrível Como se isso não ficar velho! har-de-bloody-har !, algum australiano quase-nacionalista "bogan" - pareço - parece dizer que ela acha que ela é incrível porque ela é um ozzie enquanto tudo / todo mundo que não é uma merda antes de desaparecer pelo resto do episódio . Uma pequena piedade O resto do enredo gira em torno do pai Gary entrar em algum tipo de desacordo com Sue e ele conversando com os membros de sua banda para obter conselhos sobre como resolver isso. A frase "as palavras me falham" é antiga, mas esta é onde é a coisa mais sincera a se dizer. É tão incrivelmente mau! Tão HORRÍVEL, que eu gostaria que cada traço de sua existência fosse enviado para as profundezas mais baixas do mar do Norte e a vida pudesse continuar. Me entristece, porém, ver alguém tão bom quanto Sally Bretton, boa atriz, eu gosto dela fazer besteira Ardal O Hanlon Meu herói de lado tem a habilidade de ser bem engraçado - mas não aqui - e Ben Elton, distinto de tantas coisas boas de alguma forma consegue chegar a essa ... coisa, então a comédia está em sérios problemas!</t>
  </si>
  <si>
    <t>A primeira vez que vi este filme, adorei. Foi diferente. Eu sou uma Bíblia cristã acreditando. Eu não vou junto com a multidão de crentes da ala direita. Saí dessa atmosfera. Para mim, em suas tentativas de assumir o governo, eles estão fazendo o que Judas tentou fazer. Eu chamo de Síndrome de Judas. Judas não entenderam, embora Jesus dissesse que seu Reino não era deste mundo. Este filme certamente mostrou um pouco disso. Eu também gostava que Jesus desfrutasse do simples prazer de jogar jogos e piadas com seus discípulos. Além disso, ele era um Jesus muito lindo. É um filme de assistir e parar. Muito satisfatório.</t>
  </si>
  <si>
    <t>A versão que vi deste filme foi o aluguel Blockbuster com um título similar, mas um palavrão nele. Este filme foi engraçado como o inferno. Também era verdade para o osso. Se você já passou algum tempo em Hollywood ou na área ao redor, você entenderá o humor. Se não, você não pode obtê-lo em tudo.A história de duas pessoas no negócio lutando para fazê-lo até que finalmente chegar a um ponto de ruptura, é uma jóia rara. Afirma que é um drama, mas é um drama, tanto quanto Deer Hunter é uma comédia. Loren Dean é maravilhoso, como sempre, como ator coadjuvante. Jamie Kennedy conseguiu se manter bem. Sua performance é especialmente impressionante durante a cena do poodle. A única desvantagem foi Carmen Electra mas não podemos ter tudo.</t>
  </si>
  <si>
    <t>Uma história de terror tão comum sobre um prédio de luxo no Brooklyn que esconde os portões do inferno. É uma reminiscência de Polanskis "The Tenant" lançado um ano antes de "O sentinela", mas está muito longe do filme do cineasta polonês em qualquer aspecto possível. "O inquilino" foi tão perturbador, enquanto "O sentinela" não é de todo. O que é mais surpreendente a partir deste filme é o elenco: é cheio de grandes nomes do cinema americano Burguess, Gardner, Wallach, atores veteranos agindo por comida eu guess.Verdict: mal divertido.Meida: 4/10</t>
  </si>
  <si>
    <t>Este filme não é um sucesso, apesar da produção de baixa qualidade e seu link para as produções da Troma. Uma fábula sombria para adultos. Exploração é um tema de Sugar Cookies, e alguém se pergunta se o elenco não foi vítima do referido tema. Um filme estranho com visuais atraentes: sombras e contraste são proeminentes. Definitivamente vale a pena olhar, especialmente de fãs de Warhol e decadência elegante. Através de toda a crueldade e maldade, uma moral, ainda que distorcida, pode ser vislumbrada.</t>
  </si>
  <si>
    <t>Eu acho que esse filme pode ser chamado de filme de raiva mal direcionada. Os personagens de Joe e Bob eram relíquias da geração da Segunda Guerra Mundial que não entendiam muito bem seus filhos se opondo à guerra, tomando drogas e ouvindo rock and roll. Mas eu acho que a verdadeira fúria deles estava no fato de que os Estados Unidos estavam começando seu longo declínio das alturas em que a guerra a deixou. "Joe" é um Archie Bunker de baixa renda, reclamando de todas as coisas que o deixaram irritado. sua vida de desespero silencioso, até que ele se junta a Compton, um cara que quer se vingar dos hippies que arruinaram sua filha. Honestamente, a maior parte do filme parece boba, os personagens são piores que um dimensional, são risíveis. Peter Boyle era capaz de coisas melhores.</t>
  </si>
  <si>
    <t>Beware My Lovely surgiu de uma peça escrita por Mel Dinelli que aparentemente gostava de escrever sobre mulheres assustadas. Seu primeiro e melhor esforço foi o roteiro de The Spiral Staircase. Ele também fez um thriller de suspense da Loretta Young, Cause For Alarm, alguns anos antes. A peça que Dinelli escreveu foi originalmente intitulada The Man e teve 92 apresentações na Broadway durante a temporada de 1950. Foi o único esforço de Dinellis na Broadway e estrelou Dorothy Gish e Richard Boone. Os papéis que Gish e Boone desempenharam foram tomados por Ida Lupino e Robert Ryan. Por alguma razão, a RKO pensou em eliminar a diferença de idade. O próprio Dinelli reescreveu seu jogo para a tela, então estou imaginando o que ele pensava sobre isso. Certamente a questão da fragilidade foi completamente eliminada da história. Essa não foi a única coisa que foi eliminada. As pessoas estão vestindo roupas de época da Primeira Guerra Mundial, mas não há nenhuma referência na época em que essa história acontece. Eu achei estranho e mais tarde, quando o técnico da companhia telefônica veio até a residência de Ida Lupinos, notei que seu caminhão estava uma safra da mesma época. O filme é quase todo ambientado na casa de Ida Lupinos, onde ela contratou um estranho itinerante em Robert Ryan como faz-tudo. O filme é uma ótima lição objetiva em não contratar estranhos sem referência. Acontece que Ryan é um esquizofrênico que aprisiona Lupino em sua casa por cerca de um dia. Ambos os líderes fazem bons trabalhos mesmo com as mudanças feitas. Filmes como Beware My Lovely são o material que um pequeno estúdio como RKO fez melhor. Se isso fosse feito na MGM ou na Paramount, as armadilhas brilhantes teriam superado uma história sólida.</t>
  </si>
  <si>
    <t>Umi wa miteita O mar está assistindo foi Akira Kurasawas swansong para o cinema: sua adaptação de seu romancista favorito Shugoro Yamamotos história em um roteiro que ele pretendia filmar foi sua marca final, ele deixou em uma carreira brilhante. O diretor Kei Kumai homenageia Kurosawa e Yamamoto ao apresentar essa transformação visualmente estonteante de palavra em imagem. No Japão do século 19, a história explora as vidas das mulheres de uma casa de gueixas cujo único objetivo na vida é ganhar dinheiro dando prazer. homens. A casa é administrada por um casal mais velho que é gentil e as gueixas são um grupo encantador de mulheres que conhecem seu ofício e se orgulham de suas carreiras. Cada um tem uma razão para se voltar para a vida das gueixas. Oshin Nagiko Tono apóia sua família que vive em uma aldeia vizinha, Kikuno Misa Shimizu tem clientes bons e maus que ela consegue sustentar com suas histórias de casta superior. Oshin se torna amigo de um samurai ameaçado, se apaixona pelo gentil, apenas para descobrir que ele não deve se casar fora de sua casta e deixa seus prazeres com Oshin para se casar com seu prometido noivo. Oshins coração contusões facilmente, mas é sempre apoiado emocionalmente e fisicamente / monetariamente por Kikuno e as outras gueixas.Um belo samurai Ryosuke Masatoshi Nagase entra na vida de Oshins e desenvolve o primeiro relacionamento confiável e devotado com ela. Kikuno é atormentado por problemas, decidindo aceitar o amor humilde de um velho que deseja se casar com ela e lidar com um cliente rico, mas abusivo. O tempo todo o mar está observando e quando um tufão destrói a casa e a rua das gueixas, Oshin e Kikuno sentam-se no topo do telhado esperando o resgate prometido por Ryosuke. A maneira como a história termina é de sacrifício, amor e devoção. O mar está assistindo e vai encontrar proteção para o amor verdadeiro. A fotografia de Kazuo Okuhara é incrivelmente bela: cenas noturnas com lanternas brilhantes e interiores coloridos de gueixas são combinadas com vislumbres recorrentes do mar, tanto calmas quanto turbulentas. A atuação é um pouco tensa para a arte de Edo, mas os personagens são bem criados e mantêm a história crível. A única distração que definitivamente NÃO é algo que Kurosawa teria tolerado é a partitura pegajosa da música ocidental que soa como enchimento barato de novela, exceto pelos momentos isolados em que a música japonesa real em instrumentos autênticos enfeita a trilha. Mas no final há bastante influência de Kurosawa para imbuir este filme com sua marca de maravilha onírica que sempre manterá sua importância no cinema mundial. Grady Harp</t>
  </si>
  <si>
    <t>Eu me deparei com este filme como um 8-10 anos de idade em uma tarde fria e escura de novembro. Eu estava do lado de fora brincando o dia todo, congelando, e quando cheguei por volta das 4 da tarde, tomei uma xícara de chocolate quente e me sentei na frente da TV com um cobertor. Fiquei surpreso ao ver um desenho animado que não era todo feliz e bobo - e, na verdade, era sombrio e moralista. Isso capturou minha imaginação. Tenho certeza que falta o texto e é abreviado em todos os lugares errados para o purista de Tolkien. Mas ainda capta o espírito da história, a escolha de carregar um fardo para o bem dos outros, as consequências de decisões precipitadas e egoístas, etc. A qualidade da animação deixa espaço para queixas. Mas o único lugar onde esse filme claramente se eleva acima dos novos filmes são as caracterizações da voz. John Hurt é ótimo nisso. Se você não gosta de como o personagem é desenhado, desvie o olhar e apenas o ouça. Sua voz é extraordinária. Eu vi isso de novo muitas e muitas vezes e sempre me traz de volta àquele tempo, quando criança, sedento por alguma aventura mágica. É por esta razão que eu digo sorte, o filme é nostálgico para mim, então eu ignorar suas deficiências. Mas entre John Hurt e a fantasia de Tolkien ainda me alcançou e ainda o faz.</t>
  </si>
  <si>
    <t>Olha, você não assiste esse filme para mudar sua vida! Mas se você é mulher especialmente e sempre teve uma pequena coisa por Richard Gere; este filme está na sua rua. Diane Lane e Richard Gere têm em química de tela de volta. Noites em Rodanthe não é um filme vencedor do Oscar e provavelmente será esquecido mais cedo ou mais tarde, mas se você quer uma história de amor bonita entre as pessoas de boa aparência, eles não fazem seu estômago revirar e mesmo quando Gere está no topo, ele não parece muito jowly, então este é o filme para você. Eu amei o tema da história e foi bastante relevante em muitos aspectos. É claro que a coisa toda foi apresentada de forma superficial, encoberta e não tratada ... Quer dizer, eu gostaria de saber mais sobre a relação pai / filho entre Gere e James Franco, mas a história era realmente sobre a ideia de que um grande amor pode MUDAR para melhor; quer seja um amante, uma criança, um amigo etc. O tema do filme é sobre o amor e seus caminhos misteriosos. Eu fiquei meio surpreso que James Franco tenha tomado uma parte tão pequena nesse filme, mas ele é sempre bom mesmo por alguns minutos na tela. Eu realmente gostei deste filme porque era comovente e doce.</t>
  </si>
  <si>
    <t>Eu não posso acreditar que eu gostei disso tanto quanto eu. As histórias da antologia eram melhores que par, mas a história de ligação e seu final surpresa me enganaram. Um monte de rostos familiares irá mantê-lo se perguntando "onde eu já vi antes?" Esqueça o tempo de execução listado na fita New Lines, isso não é 103 minutos, de acordo com o meu temporizador VCR e IMDB. A Maga do Espaço apaga a fogueira em sua própria maneira especial e eleva isso a um 8.</t>
  </si>
  <si>
    <t>Sean Connery é muito bom como o Grande Raisuli, Senhor do Rif e Defensor dos Fiéis. Este é um filme de aventura com árabes, alemães e o USMC, todos chegando a um ponto ou outro. Há também muito humor na interação entre os personagens principais e de apoio. A história é baseada no incidente real em que um rico empresário greco-americano foi seqüestrado pela Raisuli no início de 1900. Milius substituiu Candace Bergen e seus dois filhos como as vítimas do sequestro, e isso abre a história para muita licença literária. Por outro lado, o filme dá a Milius a oportunidade de lembrar o espectador de dois dos mais famosos principalmente citações políticas esquecidas da era TR. Brian Keith muito bom como TR diz: "Pedecaris vivo ou o Raisuli morto!"; e John Huston também é bom como o Secretário de Estado John Hayasks, o embaixador japonês em um jantar na Casa Branca, "Você gosta de knifee, você gosta de garfo?"</t>
  </si>
  <si>
    <t>Há tantos buracos no enredo, faz você se perguntar se eles sabiam que tinham uma audiência para isso e apenas jogaram juntos. Eu não sei muito sobre George Zucco, mas eu o vi em dois filmes. Obviamente, ele foi escolhido como o pai amoroso, cientista louco, vampiro. Ele parece tão comum. Estou surpreso que ele acabou no gênero. Este é o típico "Eu vou criar monstros que podem ser usados ​​para lutar como um exército". Ao transferir sangue de lobo ou coiote para sua mão contratada, ele o transforma em lobisomem. Glen Strange, que era um dos sucessores de Karloff como o monstro de Frankenstein, interpreta o homem gentil e amável que é vítima porque confia no médico louco. No início, o cientista é capaz de controlar quando Petro seu nome pode ser transformado. Mas, como o homem invisível, de repente ele começa a se transformar sozinho e se torna um passivo. Há uma pequena história de amor da filha e um repórter com uma voz estridente como Golly Miss Brooks. Ela quer ir embora, mas o pai, o médico, não permite isso. Ele também é dirigido por um grupo de seus colegas que zombaram de sua pesquisa antes e agora ele terá satisfação. A forma como ele planeja envergonhá-los ou matá-los é bem improvável e depende muito de Petro e dos caras que estão sentados esperando para serem atacados. Não é um filme muito bom. O ponto forte é a atmosfera da floresta, enquanto pessoas e monstros se escondem em volta do musgo espanhol. Mais uma vez, os moradores da cidade são um bando de idiotas, que parecem ter escapado de um faroeste ruim. Uma coisa que ficou comigo foi que uma garotinha é a primeira vítima e isso parece incomum para um filme dessa época. Há também uma senhora fumando cachimbo que sabe sobre lobisomens mas ninguém a escuta.</t>
  </si>
  <si>
    <t>Bem, eu tenho que dizer que eu possuo este filme e eu só gosto do final. O filme é chato e lento, mas a luta final é muito engraçada. Vamos apenas dizer que se o pássaro falso não atacar o cara malvado principal este filme seria um 0 de 10. O pássaro torna-o um 3. Se você está realmente entediado ou quer algo terrível para assistir alugar este e avançar para o batalha final.</t>
  </si>
  <si>
    <t>Essa esquisitice na nova DORIS DAY COLLECTION realmente não precisa ser incluída, pois ela está apenas no filme por menos de 30 minutos. O que ela faz, no entanto, é brilhar quando ela está na tela. O enredo próximo, menos filme, é apenas uma desculpa para mostrar alguns contratados da Warner do dia. JANCIE RULE mostra promessa e é uma pena que ela não se tornou uma grande estrela. Ruth ROMAN lida com o papel do "go-getter" com desenvoltura. Melhor se isso fosse em cores. Os locais da base da Força Aérea de Travis com alguma projeção traseira funcionam bem. O que é melhor sobre o filme são alguns interlúdios musicais maravilhosos. Se você gostou da sua AGRADÁVEL ESTRELAS e Hollywood CANTEEN, você vai gostar desta.</t>
  </si>
  <si>
    <t>RATING: Sábado à noite Sexta à noite Sexta-feira Manhã Domingo À noite Segunda-feira Quando menino, Mark Goddard C Thomas Howell permaneceu impotente enquanto sua família, incluindo seu pai herói policial Jeff Fahey, foi brutalmente assassinado por criminosos cruéis que tentou derrubar. Com um desejo interior de punir os que cometem erros mentais enquanto ele cresceu como resultado disso, Mark emprega meios duros ao trazer os suspeitos que estão perseguindo e se envolve em muitos problemas com seus superiores por causa disso. Mas então ele aprende sobre Justice Incorporated, um grupo secreto de homens e mulheres liderados por um homem misterioso, Ed Lauter, que serve para distribuir punições que se ajustam ao crime fora da lei. Mas então as coisas saem do controle e sair vivo pode ser mais difícil do que ele pensava. O Sweeper teve problemas no set, porque vimos exatamente o mesmo plano feito antes e melhor em filmes como The Star Chamber com Michael Douglas e Magnum Force com Clint Eastwood. O título também não faz qualquer sentido. Mas nós também temos que lidar com o absurdo dos filmes, incluindo uma cena em que um fone de ouvido da filha consegue abafar o som de sua família sendo abatida, um final envolvendo uma perseguição com um cara mau que começa na estrada e termina em um Wright. Avião dos irmãos, bem como algumas das atuações mais ridículas já colocadas na tela e um roteiro muito clichê, pretensioso. Mas há algumas seqüências de ação legais aqui e ali e o fator de risadas não intencionais do cinema certamente o mantém vivo com um pulso.</t>
  </si>
  <si>
    <t>O que pode ser dito sobre um filme que faz duas horas parecerem três semanas? O herói começa em ninjaville, Japão, passa por uma crise de identidade salvando um shinobi, faz uma viagem para a América salvando um escravo chamado Sam se envolve em uma pequena ação salvando um nativo francês / japonês chamado Julie, vai caçar piratas de ouro, e depois volta para o Japão para travar uma guerra. O filme obviamente não tem idéia de onde está indo a qualquer momento; Eu acho que o diretor modelou cada cena depois do último filme que ele assistiu. Se você vai assistir a este filme, eu sugiro alugar o subtítulo para que você e seus colegas possam discutir abertamente o quão burro o filme é sem falar sobre o filme, potencialmente perdendo outra reviravolta estúpida.Filmes o diretor estava assistindo durante a realização deste filme - Uma Cauda Americana, Fievel Vai para o Oeste, Guerra nas Estrelas, Indiana Jones, Os Goonies, Teenage Mutant Ninja Turtles, Kung Fu, Caçador de Vampiros D, Os Dez Mandamentos.Notas de Interesses - A maioria tem linha inspiradora de medo de todos os tempos. Cerca de 90 minutos ou 19 dias depois do filme, o protagonista acaba de superar um vilão americano e, assim como um deles, acaba com a dor que o herói proclama: "Vamos voltar para o Japão" e a agonia continua por mais uma semana. .</t>
  </si>
  <si>
    <t>Eu não suportaria ficar sentado no filme inteiro. Famílias como esta realmente existem em algum lugar? Tem havido muitos comentários descrevendo essa família como semelhante aos modelos LLBean e tal, e eu acho que essa é uma ótima descrição de como eles se comportaram.Mais absurdamente inacreditável escrever / atuar ocorre quando encontramos um personagem mencionado no Ensino Médio como "pigface". "quem, é claro, se tornou uma cirurgiã plástica culta em Harvard com 20 anos de idade, mas só para fazer o bem no mundo - não pelo dinheiro, e leiga Steve Carrel no primeiro encontro. Isso é quando eu paro de assistir ... Se você pode suspender completamente sua descrença por duas horas, então talvez você aprecie essa perda de tempo sentimental e auto-indulgente.</t>
  </si>
  <si>
    <t>Raramente se vê uma seqüência de filmes que supera ou mesmo equaliza a grandeza de seu antecessor original. Esse filme é VIrtual Encounters 2. Ele fala sobre um casal de universitários que vende sexo virtual para todo o campus. Se você gosta de ver garotas nuas, esta entrega. Chrissy Styler, com quase dois metros de altura, é um espécime incrível e você sonhará com ela por dias, se tiver a sorte de pegar a versão sem classificação. Ela usa a quantidade certa de brilho corporal em suas múltiplas cenas de nudez e suas latas gigantes parecem reais. = Giddyup !! W / a exceção de James Camerons "Aliens", Francis Para Coppolas "O Poderoso Chefão Parte II" e - claro - o Zuckers "Airplane 2", esta é a única sequela na história do cinema que leva um filme clássico e melhora em cima dele. É criminoso a maneira como esse filme foi ignorado pela academia. Nikki Fritz e aquela garota que fica amarrada no começo, bem como a morena que recebe uma massagem no final, mereceram o prêmio de Melhor Atriz Coadjuvante. Que vergonha em você, Hollywood !!!</t>
  </si>
  <si>
    <t>"Herói e o Terror" é um thriller bastante chato - a la: nenhuma substância de caráter real, enredo previsível e ... chato. Para um thriller eu achei esse filme lento em trabalhar até seu clímax lamentável, como ele parecia arrastar até que Chucks wifes baby nasce ... e então ele se arrasta de lá até chegar ao fim - o que eu mal consigo lembrar já, embora eu tenha visto o filme há apenas 10 minutos. Dou este filme 3 de 10 - nos primeiros 10 a 20 minutos.</t>
  </si>
  <si>
    <t>Fiquei desapontado com o terceiro filme da série "Desejo de Morte" e não recomendaria isso a menos que você esteja realmente em Bronson. Ele é o seu eu habitual neste, talvez um pouco mais leve do que nos outros; o resto do elenco é bom se você assistir a um filme da semana na TV - o filme todo tem o valor de produção de um episódio ruim da Equipe-A e eu gosto do divertimento do escapismo de um show como o A-Team, mas não na tela grande, mesmo que seja um filme de ação que não pretende ser nada sofisticado. O filme demora um pouco para continuar e, quando finalmente chega, fica fora de controle ao ponto de ridicularizar. O enredo é algo fora de um episódio de "Highway to Heaven" e Bronson parece um peixe fora d'água com o elenco da maioria dos idosos e o jogo de armas está tão fora de controle que você nem sequer obtém qualquer satisfação com a vingança de Bronson contra os maus rapazes. Pule esta e vá para a quarta parcela que eu recomendo.</t>
  </si>
  <si>
    <t>Para fazer qualquer filme sobre o suposto fim do mundo, deve haver alguns fatos e realismo 1. Nunca nos é dito por que essas pessoas acreditam nisso. 2.Location é véspera de ano novo em Toronto, Canadá. POR FAVOR, ALGUÉM ME DIGA POR QUE, AINDA, AINDA ENRIHIA A MEIA-NOITE E POR QUE, POR MEIO DO TRAJE, PARECIA-SE COMO SETEMBRO 3. A atuação foi nesse estilo neo-au-natural, que precisava de um diretor que soubesse como fazê-lo. as peças individuais da história eram tristes e sem qualquer propósito. Eu poderia continuar, mas eu não quero fazer isso tão chato quanto o filme. classificação 1/2 de 4 2 no IMDB scalethank você eu sou como sempre JAY HARRIS akaSIRBOSSMAN</t>
  </si>
  <si>
    <t>O filme de terror absolutamente pútrido não tem uma qualidade redentora. Tem a conselheira do acampamento Angela Pamela Anderson ... bonita como a assassina, ela brinca quando ela desperdiça as pessoas não são nem um pouco divertidas com a guerra matando adolescentes que agem o menos impertinente ou resistem às suas alegações de bom comportamento. Temos uma série de assassinatos chato e clichê, como o corte na garganta de uma criança procurando por sua luva de garras Freddy, uma criança que recebe uma motosserra, uma garota que é perfurada, alguém que é empurrado para o lixo cheio de sanguessugas. , aquele que é assado, etc. Não tem uma ideia original a oferecer e é apenas uma perda de tempo. Isso é a menos que você queira ver Valerie Hartmens, que interpreta a vadia Allytits. A maior parte da violência ocorre fora da tela, então mesmo isso não irá satisfazer.</t>
  </si>
  <si>
    <t>Freddys Dead: O Pesadelo Final começa como o demônio dos sonhos Freddy Krueger Robert Englund deixa um adolescente Shon Greenblatt nos arredores de Springwood sem memória de si mesmo, quem ele é ou por que ele está lá. A polícia local o pega e o leva a um centro de juventude onde a psiquiatra infantil Maggie Burroughs Lisa Zane o entrevista, ela encontra um jornal no bolso que leva os dois para Elm Street, em Springwood, onde descobrem que nenhuma criança mora lá e, portanto, nenhuma vítima do Freddy mata ninguém. Acontece que é um plano elaborado por Freddy para encontrar sua filha e usá-la para escapar de Springwood. Quando Maggie percebe o que Freddy é com ela e algumas crianças decidem que eles têm que matar Freddy de uma vez por todas ... Dirigido por Rachel Talalay, isso foi feito com a intenção de ser o último filme de A Nightmare on Elm Street que nessa época chegou a cinco, é claro, como qualquer fã de filmes de terror sabe se ainda há dinheiro para ser feito a partir de uma franquia ou um personagem, então não há nenhuma maneira no inferno Freddys Dead: O Pesadelo Final ia ser o último que, claro, não era . A série A Nightmare on Elm Street tem sido uma franquia de retornos decrescentes, já que os filmes caíram em qualidade à medida que a série progrediu até chegarmos aqui e Freddys Dead: O Pesadelo Final, que para meu dinheiro é provavelmente o pior de todos. O filme se move a um ritmo razoável e raramente é entediante, mas é tão bobo, infantil e parece uma espécie de desenho animado ao vivo com cenas de horror horríveis que parecem estar a milhões de quilômetros de Wes Cravens. A sequência em que Stoner Spencer está preso dentro de um videogame que está sendo jogado por Freddy é terrível por si só, mas então somos tratados com tiros de seu corpo na realidade pulando pela casa de parede a parede e do chão ao teto, o que é o mais Uma coisa ridícula que eu vi em um tempo, ou talvez as primeiras cenas quando o garoto John Doe cai de um avião no chão como o personagem de desenho animado Coyote nos desenhos de Road Runner ou a visão absurda de Freddy ameaçando o surdo Carlos com alfinetes ele pretende cair no chão para fazer um barulho alto ou quando ele eventualmente o matar, raspando suas facas em um quadro negro. Você não pode levar isso a sério e eu estava apenas sentado lá, não acreditando muito no que estava vendo. Quando eles finalmente tentam matar Freddy, o herói recebe uma arma especial secreta e poderosa, é isso mesmo, um par de óculos 3-D de papelão! Os personagens são pobres, o diálogo é ruim e o enredo é confuso, ele realmente não se coaduna com a continuidade da Elm Street e, em geral, o filme é um pouco confuso, a melhor coisa que posso dizer é que ele tem um pouco de humor não intencional e você pode certamente rir dele.O filme tem grandes problemas tonais, uma vez que tenta ser escuro, assustador e sinistro ainda é tão bobo e simplesmente parece ridículo às vezes que qualquer tentativa de ser sério cai completamente plana. Não há muito sangue neste, há alguns dedos cortados, algumas esfaqueações, alguém cai em uma cama de unhas e é sobre isso. A contagem de corpos é extremamente baixa aqui com apenas três mortes. Os vinte e tantos minutos finais de Freddys Dead: O Pesadelo Final foi filmado em 3-D, embora a versão que vi tenha apresentado essa parte como normal, então eu não posso comentar como isso funciona ou não, mas você pode definitivamente ver fotos que são feitos para serem vistos em 3-D, que aproveitam o processo. Os efeitos especiais variam, alguns são muito bons, enquanto outros são terríveis e Freddys queimado make-up desta vez parece muito pobre.Isso aparentemente tinha um orçamento de cerca de US $ 5.000.000 teve uma abertura bilheteria fim de semana de US $ 12.000.000 e o filme tem um poucos toques visuais e piadas que fazem a coisa parecer ainda mais caricatural do que já é. A atuação é muito ruim a partir das principais ligações, embora existam algumas aparições estranhas, incluindo Tom Arnold e Roseanne, Johnny Depp e roqueiro Alice Cooper.Freddys Dead: O pesadelo final é provavelmente o pior de toda a série e além de algum valor riso não intencional Não há muito aqui para recomendar ou desfrutar. Os fãs da série provavelmente vão gostar e defender isso, mas para mim isso é o mais longe possível do chocante clássico original de Wes Cravens. Seguido por New Nightmare 1994, que tentou levar Freddy Krueger e a série em uma direção nova e diferente.</t>
  </si>
  <si>
    <t>O escritor deste filme não viu os outros três? Eu amei o original, eu pensei que 2 era o melhor, eu tolerava 3 era OK, nada de especial. Mas eu odiei este aqui. Quem se atreve a matar o UG? Este certamente não era o ug que era quase como um irmão de Charlie no número 2. Lembra do seu discurso? Charlie disse: "Você não iria me deixar na Terra, você". Ug respondeu, "Charlie, Bounty Hunter", dizendo que ele era agora um deles agora. Como os escritores ousam ignorar esse vínculo especial entre eles e transformá-lo em um vilão que é morto por Charlie em uma cena particularmente estranha, simplesmente porque eles perceberam que o filme estava ficando chato. De fato, nos primeiros 20 minutos, ganhamos um novo elenco e temos que esperar tanto tempo até descobrirmos novamente o que aconteceu com Charlie, que era o herói que estávamos esperando para ver. Fiquei esperando, dizendo: "Vamos, quando Charlie vai aparecer?" Angela Basset deve estar fazendo o melhor que pode para negar que ela tenha estado nessa Turquia. Movê-lo para o futuro elimina a possibilidade de ver uma sequência com o elenco original ou em nosso tempo. Acho que os escritores decidiram que o filme deles seria o último e poderiam fazer o que quisessem. Este filme está totalmente fora de sintonia com os dois primeiros. E nem parece que foi escrito pelas mesmas pessoas que fizeram 3. 3, pelo menos, tinha humor e poderia facilmente ser visto por crianças mais novas. 4 é apenas feio e mesquinho Eric DaRe é particularmente cruel e desnecessário. Eu odiei esse filme. Odiava, odiava, odiava isso. Eu odiava o fato de que alguém pudesse gostar e eu odiei o fato de que isso arruinou o que era um dos meus clássicos favoritos do acampamento. Eu dou a isto um começo simplesmente porque o IMDb.com não me deixa dar um zero.</t>
  </si>
  <si>
    <t>Vamos direto ao assunto: se você é um baby-boomer, inevitavelmente você passa algum tempo imaginando que, em 1976, McCartney teve o bom senso de visitar a vida eremita de Johns e passar o dia com ele. Você também certamente se perguntou como as coisas correram. Eu ouvi exatamente os mesmos relatos que o escritor deste filme ouviu, da perspectiva de Johns e Pauls, e admito que reconstruí a reunião da mesma maneira que esse filme faz. Mas nenhuma das minhas imaginações poderia ter comprado lágrimas aos meus olhos do mesmo modo que esse incrível trabalho e atuação fazem. Eu achei incrivelmente realista, perfeitamente plausível e 100% livre de sacarina. Agora, alguém pode explicar por que eu não ouvi falar dessa obra-prima antes de ser mostrada pela CBC na noite passada? Quero dizer, já tem três anos, pelo amor de Deus! E sim, se você é fã dos Beatles, este é um espetáculo imperdível! Até mesmo a sutil paráfrase das melodias dos Beatles ao fundo é inspirada.</t>
  </si>
  <si>
    <t>Eu vi o episódio sobre viver com salário mínimo. Foi tão longe quanto uma aparição de Oprah Winfreys para o dito episódio. É ruim o suficiente que as pessoas se esforcem para fazer as contas se encontrarem semana a semana. Então, tendo este hipócrita explorando o problema. Eu no aprecio a constante queixa dele ou de seu outro significativo, por toda parte. Queston é como qualquer pessoa tem o poder de pagar suas contas médicas do pronto-socorro? com certeza ele mostra que a conta é alta, mas ele pagou o saldo restante de seu próprio bolso depois de sua experiência "angustiante". Quantas pessoas pobres têm esse tipo de privilégio após 30 dias para pagar suas contas. Em vez disso, eles estão morrendo de fome e "roubando Peter para pagar Paul". Reclamar durante todo o episódio não é uma coisa humilhante para ele. A cena do filme e do restaurante é assustadora. Outro privilégio que ele tem que as pessoas pobres não.</t>
  </si>
  <si>
    <t>Junior e seu pai começam uma nova vida em uma nova cidade. É a mesma vida porque Junior não mudou nem um pouco. Ele ainda é o mesmo pirralho podre de antes, só que ele ficou maior. Desta vez ele tem um amigo chamado Trixie e ela é apenas um pouco pior. Junior não gosta de seu pai namorar e bagunça todas as oportunidades que ele tem. Então o avô entra e o cachorro vem junto. Eu pensei que os dois teriam feito um bom filme, mas eles nem se tornaram amigos até o final. Este é um filme para as pessoas mais imaturas. Tem fraldas, peidos, caninos e humor de banheiro. Somente alguém com menos de doze anos acharia isso super hilário. Espero que quando eu tiver um filho, ele seja exatamente como Júnior.</t>
  </si>
  <si>
    <t>Apesar de todas as suas imagens maravilhosas, apesar de todas as suas boas intenções, isso acaba sendo mais uma propaganda repugnante, unilateral e super-glorificada. A mensagem é simples: "Todos os japoneses que lutaram na pista de Kokoda eram sádicos, farsas maliciosas que gostavam de destruir toda a última tropa australiana, cortando suas gargantas antes de decapitá-las. " Kokoda não só pega na única falha de "Gallipoli" que o inimigo está sem rosto, sem nome, e aparentemente desumano, mas consegue provar o contrário da obra-prima de Weir. Em vez de nos dar um filme perfeito com uma falha, temos uma bagunça horrível com um recurso redentor. Vamos começar com isso: foram, sem qualquer adaptação confortável para os personagens, introduzidos a essas pessoas aparentemente relaxadas e bidimensionais que Nós nunca ... nunca chegaremos a simpatizar com. Fomos mantidos a uma distância tão grande que, mesmo quando nos relacionávamos tão facilmente com os personagens, eles encontravam uma maneira de nos manter afastados. Isso por si só é uma característica doentia, pois nos afasta do enredo, ajuda o ritmo horrível a nos deixar uma impressão duradoura, e torna muito mais fácil ver o contraste entre um final abertamente sentimental e um corpo de outro modo sem brilho. Em outras palavras, isso nos arrasta através de uma jornada dolorosa não apenas para nós, mas aparentemente para eles e, assim como deve terminar, foram lançados em outro olho-rolador de uma escaramuça que termina mais rápido do que começou. Então, para o ainda AINDA desinformado: quando deveria terminar, ele recomeça, apenas para terminar quando esperamos mais. S! É apenas um ritmo confuso e agonizante! O que me leva ao ultimato: isso é para nos educar sobre os eventos da pista de Kokoda. Não chega perto. Ele não só detalha uma parte pequena e insignificante da campanha espalhando uma pequena "amizade" no topo, na tentativa de torná-la relevante, mas consegue fazer a única coisa que um filme tão importante quanto deveria ser, faz NÃO nos importamos. Honestamente, meus olhos estavam constantemente colados ao meu relógio o tempo todo. A platéia ao meu redor, toda orgulhosamente australiana, discutindo sobre como o filme seria ótimo, gemeu, gemeu e choramingou em desapontamento enquanto cada um dos noventa e cinco minutos dolorosos ecoava por um curto período de tempo, parecia Apocalypse Now: a diferença é que Apocalypse Now era um bom filme e merecia as três horas que tinha e chegou ao ponto em que o suicídio poderia de todo coração ser uma alternativa caso fosse obrigatório que este filme fosse visto. a TV tem anunciado esse lixo, eu digo que é obrigatório, em um sentido subliminar da palavra. Observe se você gosta de imagens bonitas. Embora você faça melhor assistindo The Constant Gardener ou Gallipoli de qualquer maneira, já que eles têm cinematografia de qualidade superior e plotagens REAIS.</t>
  </si>
  <si>
    <t>grande mistério, mas o filme desce a colina de lá. O começo é promissor com um acidente de carro e uma mulher e sua filha sendo queimadas vivas na frente de um policial, Edward. Ele está traumatizado com isso e é visto pílulas de popping. Uma misteriosa carta aparece de uma antiga namorada pedindo ajuda para encontrar sua filha desaparecida. Então Ed viaja para uma comuna de ilha principalmente de mulher. Eles não gostam de estranhos. Muito enchimento é com Ed mostrado olhando ao redor da cidade para a menina. Isso fez o filme muito longo. Finalmente, fica um pouco melhor no final quando aprendemos sobre os rituais malucos que a mulher realiza e, finalmente, sobre o plano sinistro reservado para Edward. Em geral, não é uma história bem escrita e muito longa. VERDICTO FINAL: Eu pularia isso.</t>
  </si>
  <si>
    <t>Durante a guerra civil, um soldado do sindicato ferido se esconde em uma escola feminina confederada isolada; onde a diretora e a professora da escola decidem cuidar dele e mantê-lo, até que o problema começa a se formar entre as mulheres e meninas solitárias e sexualmente frustradas. O soldado decide aproveitar essa situação, mas tudo tem um preço no final. "Dirty Harry 1971", que foi feito na mesma época de "The Beguiled", pode ser minha colaboração favorita entre Eastwood e Siegel, mas depois de ver isso, eu costumo pensar que este é o melhor trabalho dos pares juntos. Um veículo muito atípico, inteligente e estiloso para Eastwood está sempre em alta com a direção ricamente controlada de Don Siegel e uma trilha sonora assombrosa de Lalo Schifrin. Destaca-se fortemente a sua natureza sombria e sombria, intrusivamente plantada nos filmes, que a maquiagem psicológica e o estrangulamento manipulativo mantêm na depravação sexual. Sua assiduamente jogado para fora e torna mais a ninhada e sangue coagulando quando esses choques aleatórios e intenções atrevidas tomar posse com tensão emocionante. A maneira como Siegel ilustra John B Sherry e Grimes Grices seduzindo roteiro ousado, queimado lentamente, tirado do romance de Thomas Cullinan, é efetivamente feito através de emoções rígidas e do contexto apertado e lírico dos roteiros. A direção forte de Siegels captura o ambiente vitoriano idílico do sul com uma fotografia tão potentemente guarnecida e ele cria algumas imagens estranhamente penetrantes com grande clareza e contidas. Enquanto as performances, são verdadeiramente louváveis ​​e de alta qualidade. Clint Eastwood, como o suave e suave soldado camaleão, é muito impressionável e deliciosamente assegurado. Uma Geraldine Page profundamente eminente rouba a foto como a amante da cabeça endurecida e a elegante Elizabeth Hartman acrescenta uma sinceridade delicada ao seu caráter inocente. Mae Mercer é fortemente adaptada como a empregada negra e Jo Ann Harris é a escolha da colheita dos jovens alunos com sua personalidade sedutoramente astuta. Honestamente, enquanto o caráter carismático de Eastwood joga no campo por suas próprias necessidades egoístas, há ainda misturas de intenções naquelas que estão sendo disputadas, onde a rivalidade entre as mulheres não é melhor do que seu convidado no final. Ao longo do tempo há um senso de humor perversamente obscuro e um toque irônico no material. O que é demonstrado aqui, é simplesmente mais do que seu choque básico de mente pequena, mas um que é densamente coberto por intrigas e um senso de realismo que é difícil de abalar. Isso também vale para o seu título extremamente assustador e uma canção de encerramento. Um item discreto e eficiente, difícil de não ser tentado por sua hospitalidade balançante.</t>
  </si>
  <si>
    <t>Eu tentei terminar este filme três vezes, mas é horrível. Caso em questão: mãe e filha ir até a cama e café-da-manhã, mãe pára para o gás, esquisitíssimo esquisitíssimo louco de gasolina em seu marido cuja execução B &amp; B tentar estuprá-la. Ela escapa, dirige-se para a B &amp; B e, em vez de o marido ficar balístico e querer ligar para a polícia, a história continua com um comportamento morno em ambas as partes. Wow.Outros défices de lógica de ação são abundantes. Atuar também é morno, e o vizinho vizinho é advertido em um momento realmente brega e mal interpretado. Momentos de morte / morte intensa estão entrelaçados com cenas mornas de interação entre os personagens. Menos foco no sangue, mais foco no humor e a história teria sido apreciada.</t>
  </si>
  <si>
    <t>SPOILERS SPOILERS Todos os filmes de terror sofrem com uma seca de originalidade? Isso parece muito. Primeiro de tudo, esta é uma premissa nobre que poderia ter sido bem utilizada. Um nerd jovem rejeitado que cresce, espreita e mata todas as garotas que o torturaram quando ele estava no colegial? Não posso dizer que você não tinha nada para trabalhar. Mas este filme passa pelos mesmos movimentos que todos os outros slashers recentes. Tudo, desde a pontuação até os ângulos da câmera, nos permite prever exatamente quando um alarme falso está chegando e exatamente quando o assassino vai atacar. Nós conhecemos o padrão agora. Esses filmes estúpidos de terror empurram o envelope de credibilidade mais e mais a cada minuto. Deixe-me perguntar uma coisa: quem, no seu perfeito juízo, vai surpreender um amigo deles em um necrotério escuro e sombrio no meio da noite e surpreendê-la do nada enquanto ela está sozinha e cercada por cadáveres? Isso faz algum maldito sentido? "Valentine" é apenas ocasionalmente inovador. Um bom tiro envolve o massacre do personagem de Denise Richards. Ela fica presa dentro de uma piscina e o assassino a cutuca com uma motosserra. Há algumas boas músicas na trilha sonora, incluindo uma faixa legal de Orgy. O videoclipe está contido na seção de recursos especiais do DVD.Mesmo a atuação é medíocre na melhor das hipóteses. Todos os atores dormem em seus papéis. É claro que David Boreanaz é frequentemente estóico, mesmo em sua interpretação como personagem-título em "Angel". Denise Richards é uma boa atriz, no entanto, e ela mantém um rosto de pedra ao longo do filme. "Valentine" é exatamente como você esperava: pretensioso, implausível, esquecível, brega e sem um bom susto à vista. Não me incomodo. Minha pontuação: 4 de 10</t>
  </si>
  <si>
    <t>Em 1984, The Karate Kid tinha algum charme, mesmo que fosse pouco mais que um pobre homem Rocky. Infelizmente, o produtor Jerry Weintraub não percebeu que era melhor deixar a história no ponto em que havia terminado, e convenceu Ralph Macchio e Pat Morita a fazer um esforço extra para transformar o filme em uma trilogia. Parte III foi a baixa definitiva na franquia, mas alguém deve ter pensado que a série ainda tinha algum potencial. Que outra explicação poderia haver para a existência do The Next Karate Kid? Espere um minuto. Próximo? Sim, Macchios foi, pelo menos, ele foi inteligente o suficiente para parar eventualmente, e seu substituto é Hilary Swank!, Interpretando um adolescente problemático o que mais? chamado Julie Pierce. Agora, a garota tem problemas familiares. Ela também fica em apuros na escola. Disse escola tem um professor de ginásio sádico Michael Ironside. Acontece que, no entanto, um de seus alunos é um cara legal, e Julie se apaixona por ele. Isso a coloca em problemas maiores do que antes, é claro. Para sua sorte, ela está atualmente morando com o Sr. Miyagi Morita, um velho amigo de seu avô que por acaso sabe como voltar para os bandidos.Todos esses fatores até sete clichês, e isso é apenas um enredo genérico. resumo - imagine como devem ser as cenas detalhadas! Do começo ao fim, The Next Karate Kid é uma maratona cansada, plana e monótona de linhas e montagens idiotas. Swank, felizmente, tem os gostos de Boys Dont Cry e Million Dollar Baby para resgatar esse desastre, mas por que Morita aceitou voltar? Ele pode ter recebido uma indicação ao Oscar para o primeiro filme, e foi bastante agradável nas sequências, mas não tem nada a falar por ele aqui - até mesmo o renascimento da mordaça "encerar, encerar" é natimorto. Quanto a Ironside, ele é um pouco melhor que Martin Kove e Thomas Ian Griffith na Parte III, mas isso dificilmente é um alongamento. Então, essa imagem é realmente horrível? Não exatamente. Há uma sequência que consegue alcançar uma beleza estranha, mas quando a melhor parte de todo o filme envolve um grupo de monges asiáticos dançando enquanto ouvem música pop pela primeira vez em suas vidas, isso não se qualifica como uma recomendação para ver o filme. descansar.</t>
  </si>
  <si>
    <t>De todos os filmes e eu sou um graduado de filme, se isso vale alguma coisa para você, este é o pior filme que eu já vi. Eu sei que provavelmente existem alguns piores que eu ainda não vi, mas eu já vi isso, e isso é o pior. Um amigo e eu alugamos uma noite porque Denise Richards estava na capa. Fale sobre ser jovem e retardado. Ela é sem créditos! Seu papel era incrivelmente pequeno! Como ela conseguiu aparecer na capa? A IMDb não chega a listá-lo em sua filmografia. Este filme foi tão ruim, nós escrevemos uma pequena nota para a locadora quando a devolvemos, e a colocamos dentro do gabinete. Ele leu algo como "por favor, salve seus clientes adicionais de ter que ver este filme completo e totalmente ruim!"</t>
  </si>
  <si>
    <t>Narrativas se escritos, visuais ou épicos poéticos? geralmente tentam evitar também podem caracteres; leitores e telespectadores, afinal de contas, podem ser facilmente superados tentando acompanhar quem exatamente é quem. Isso é especialmente verdadeiro no cinema, penso, simplesmente porque não podemos facilmente voltar para refrescar a memória em um cinema. Os espectadores como eu, no entanto, não têm esse problema porque vemos todos os nossos filmes em DVD ou VHS. Um ano atrás fui apresentado a Audrey Tautou, uma atriz francesa, que vi pela primeira vez em The Fabulous Destiny of Amelie Poulain 2001 e mais tarde em Um muito longo compromisso de 2004, ambos os quais foram finamente trabalhada e complexas histórias com um grande elenco de personagens. Esta oferta anterior excede os outros em ambos os sentidos: mais personagens e mais complexidade. Agora, outros diretores usaram essas técnicas antes: Robert Altman com The Player 1992, Short Cuts 1993, Gosford Park 2001 e outros; Paul Thomas Anderson fez o mesmo com Magnolia em 1999. Stanley Kramer fez isso com A Mad, Louco, Louco, Mundo Louco em 1963, uma comédia de proporções quase épicas. A diferença com este filme é, primeiro o diretor nos deixa ver dentro da cabeça de alguns dos personagens e segundo, algumas cenas são repetidas como meios para refrescar a memória dos espectadores enquanto a história se mistura entre diferentes períodos de tempo. o núcleo, por assim dizer? história diz respeito a uma jovem, Irene Tautou, que é dito, por um colega de trem em um trem, que ela vai encontrar seu verdadeiro amor naquele dia. Isso ocorre nos primeiros minutos do filme. A ironia esperta nesse ponto é que Irene não percebe que o jovem ao lado de Gilbert Robin pode ser aquele amor verdadeiro. E nem ele ... Eles seguem caminhos separados sem perceber o significado potencial de seu encontro íntimo. No entanto, o caos resulta durante o resto do dia, não só para os dois jovens, mas para o resto dos personagens que aparecem em uma série de vinhetas inteligentemente construídas e interligadas que parecem estar indo a lugar nenhum, e ainda assim ... Se a história fosse simplesmente isso, poderia ser entediante e até bastante previsível. Não tão. O roteiro e o diretor rasgam nossas expectativas com uma série de cenas inovadoras que são muito comuns, mas que se transformam em eventos extraordinários e confiáveis ​​que permitem que os dois possíveis amantes se encontrem novamente. Por exemplo, da próxima vez que um cocô de passarinho do céu cair em um livro ou papel seu, considere suas alternativas; dois personagens fazem uma escolha óbvia que deve ocorrer antes que Irene e seu homem do destino se encontrem novamente. Ou que tal um pedaço de pedra voando no seu para-brisa? Considere novamente o que aconteceria ... Tudo isso é interessante o suficiente. O que era mais interessante para mim era avaliar cada novo homem que aparecesse e tentasse decidir se esse cara era o escolhido para Irene, ou se era, de fato, o jovem no trem. Isso me manteve adivinhando por um tempo. Vou deixar você pensar sobre isso, se você ver essa brincadeira deliciosa. Recomenda-se para todos.</t>
  </si>
  <si>
    <t>Minha esposa queria ver esse filme e eu relutantemente fui junto. Eu nunca fui um grande fã da cinebiografia - acreditando que o cinema é mais excitante quando não é estruturado em não-ficção. Além disso, embora eu goste muito bem da música de Ray Charles, não me considero fã dele ou de sua música. Espero sofrer ou passar por esse filme. Eu estava errado. Essa é uma história envolvente contada em um estilo cinematográfico clássico. . O realismo está nas nuances - a inclinação da cabeça de um personagem após um momento dramático ou o olhar em seus olhos enquanto eles cantam. Eu literalmente me descobri envolvido neste filme durante o curso de visualizá-lo.Jaime Foxx, do qual muito já foi dito, lidera um elenco de recriadores imaculados de não apenas um tempo, mas um ERA, uma VIDA que nunca existiu para aqueles de nós com menos de quarenta anos. Este filme afunda o público no tempo sem os truques e panoramas grandiosos do Titanic ou outras peças desse período. Este filme não apresenta a cena musical dos anos 50 e 60, leva você até lá. Este é um filme sobre Ray Charles, mas sua apreciação não deve se limitar à história de sua vida. Este é o tipo de filme, como Saving Private Ryan ou Schindlers List, que faz o que um filme deve fazer - levar você para outro lugar, outra hora.</t>
  </si>
  <si>
    <t>Eu estava em um estado de espírito ruim quando vi pela primeira vez este filme. Por alguma razão, clicou em todos os meus níveis, tensões em uma família, solidão e falta de alguém para compartilhar sua vida. Não doeu que a pessoa com quem compartilhar sua vida fosse uma garota tão linda quanto Claire Cyndy Preston. Eu também comprei a trilha sonora para este filme muito difícil de conseguir. Adorei e espero que um dia saia em DV</t>
  </si>
  <si>
    <t>Este foi um filme muito engraçado, não digno de Oscar, mas definitivamente o melhor dólar que já passei em Blockbuster! Rupert Penry Jones é uma estrela brilhante, e muito bem pode ser o novo Jude Law! Então, se você está com vontade de um britânico Teen Flick-RENT IT !!</t>
  </si>
  <si>
    <t>Embora incomumente em cores para um segundo caracol, as roupas vivas das fêmeas de chumbo não conseguem dar vida ao roteiro plano e dirigido. O "enredo" gira em torno dos jovens recém-libertados em liberdade condicional tentando ir direto, mas sendo perseguido por um ex-Pinkerton um cenário mastigando Fred Clark e uma mulher fatal determinada a envolvê-los em seus esquemas de assalto a banco, querendo ou não . Como Cole Younger, Wayne Morris é grande e bonitão, mas seu comportamento "cool" e habilidades de atuação em madeira prejudicam as coisas. O padrão de ação é francamente, não melhor do que um episódio de Gene Autry ou Roy Rogers com o Colt .45s que nunca precisa de recarregamento e habilidades de tiro que permitem que um cavaleiro atire no quadril e machuque um homem de pelo menos 50 pés. ..Oh céus...</t>
  </si>
  <si>
    <t>Quando eu estava dirigindo para casa depois do trabalho, comprei alguns filmes para meus gêmeos de quatro anos. Eu tinha comprado esse filme que meus filhos iriam gostar. Eu assisti isso com meus filhos. Meus 10 e 17 anos estavam prestes a vomitar. Neste filme, o pai age como um tard. Meus pequenos assistiam todos os dias. Um dia, eles jogaram fora todos os nossos filmes. Eu vendi o filme Omosis Jones no Ebay. My Grade: F ++++++++++++++++ Eu prefiro ser visto na pior lista de vestidos. Meus filhos agora odeiam esse filme idiota. Se dá a ideia de que os germes podem falar uns com os outros. Eu me pergunto como o filme mudo soa em Japenese. Eu quebrei o CD ao meio quando fiquei irritada de vê-lo uma e outra vez. Sem ofensa, mas Brandy e Elenas atuando foi o melhor</t>
  </si>
  <si>
    <t>Bruce Lee foi um grande artista marcial, mas este filme ainda é provavelmente um dos piores filmes já feitos. Tem Bruce Lee morrer como resultado de cair de um helicóptero depois de ser atingido por uma faca ninja na parte de trás do pescoço, mas isso não explica como ele chegou a ser um helicóptero desde que a cena anterior o aproximou, mas não no helicóptero que já está a 200 pés no ar. Isso só se torna absurdo a partir de então, como algo saído de uma revista em quadrinhos barata. Talvez a idéia não seja tão podre, mas não é feita com qualquer grau de arte do ponto de vista do cinema. Há dúzias de tais bombardeiros de artes marciais para fora lá, geralmente tudo feito em Hong Kong. Eu acho que Jean Claude van Dam melhorou o gênero adicionando histórias plausíveis em seus filmes e tendo cineastas que sabem como usar a câmera. Até mesmo os filmes de Steven Seagals são bem melhores que 90% dos filmes de lixo de artes marciais feitos durante os anos 1970 e início dos anos 80 em Hong Kong. O jogo da morte II cai na categoria de cinema lixo na minha opinião, apesar de Bruce Lee estar nele.</t>
  </si>
  <si>
    <t>Este é um filme muito estranho do diretor / animador Richard Williams. Todos os que conhecem o trabalho de Williams sabem que é um pouco desleixado, se não engenhoso, mas este leva o bolo.Ele apresenta dois infelizes ragdolls que têm de salvar seus donos de nova boneca francesa de um brinquedo pirata lascivo e encontram-se à mercê de vários personagens bizarros ao longo do caminho. A força neste filme reside principalmente em sua qualidade estética; seus estranhos desenhos de personagens, sua animação poderosa e seu forte contraste entre o doce e o assustador. A brilhante animação de Williams retratou Raggedy Ann e Andy como verdadeiras bonecas de pano, frouxas e certeiras, em vez de simples versões de desenhos animados das bonecas, o que a tornou mais convincente, pelo menos em um sentido visual. A animação brilha nos trazendo os Camelos com os Joelhos Enrugados, cujo corpo anda com duas personalidades diferentes controlando cada extremidade, a perseguição do cinema mudo com Sir Leonard Looney e, claro, o Greedy. A animação Greedy, por si só, é possivelmente a mais deliciosa animação psicodélica que eu já vi. Há algo sobre essa animação que faz seu queixo cair - e a cada segundo é algo novo. Vivendo no que foi considerado "o Taffy Pit", o ganancioso é um homem blob maciça que vive e sem piedade come doces. Ele canta uma música que eu não posso deixar de sentir alguns tons sexuais, em seguida, tenta matar Raggedy Ann para seu coração doce. A única reclamação que tenho sobre este filme é que há muitas músicas. Ele continuamente atola o ritmo do cinema porque existem dezesseis deles. Há cerca de seis boas canções que deveriam ter sido as únicas, incluindo "Eu olho, e o que eu vejo?", "No Girls Toy", "Blue", embora eles não precisavam fazê-lo cantar duas vezes, "I Never Get Chega "," porque eu te amo "e talvez" Im Home ". Os outros parecem desnecessários e, francamente, não são tão surpreendentes de se ouvir. Este é um filme estranho com toques estranhos, mas se é isso que você está procurando, você não vai encontrar melhor.</t>
  </si>
  <si>
    <t>No filme, várias referências são feitas de maneira sutil ao Blade Runner, mas uma das mais óbvias é o fato de que o Cain 607 e sua unidade são todas construções genéticas, capazes de serem guerreiros dispensáveis. Mas como a minha frase favorita do filme é: "você deveria tê-los feito de forma inteligente e rápida". Kurt Russell fez um trabalho incrível, suas expressões faciais ou a falta de nos filmes deu mais no modo de relatar a história, em seguida, o resto do elenco combinado. Mesmo quando ele se apaixona por Sandra, mas não sabe como lidar com essas emoções, e suas lágrimas depois de ser expulso do grupo, ou seu estremecimento quando é dado um abraço, e seu apego ao menino mudo que em muitos Maneiras lembraram Todd de si mesmo, e o que ele poderia ter sido se não fosse por sua seleção como um soldado.</t>
  </si>
  <si>
    <t>Eu só vi isso pela primeira vez em 10 ou 15 anos ... talvez perto de 20. De certa forma, era melhor do que eu me lembrava ... em outros, era MUITO pior. Primeiro de tudo, há a música. É simplesmente horrível. Existem apenas 5 músicas no filme, a maioria delas usadas mais de uma vez. A música de abertura é gritada por um coro de crianças irritantes, e a faixa título disco-y é executada por Rick Dees. Não fica pior do que isso. Até mesmo a música de fundo é terrível, com grande parte dela repetindo os temas das outras músicas nauseantes. Nós também temos uma palhaçada verdadeiramente manca, principalmente nos créditos de abertura. Por outro lado, Bill Murray é brilhante como de costume ... você tem que se perguntar se ele improvisou a coisa toda, ou se os escritores deram a ele todas as linhas engraçadas. Ou talvez ele seja apenas aquele grande - transformando um roteiro fraco em gênio cômico. A melhor parte são seus anúncios surreais de PA. "Lagostas ... saia daqui ... você é uma ameaça!" Você também tem muito mais desenvolvimento de personagens do que você tem o direito de esperar em um filme como este. Pelo menos metade dos personagens parecem pessoas reais ... e principalmente pessoas reais que você gostaria de ter por perto. Até mesmo "Spaz" consegue fazer mais do que qualquer outro personagem tipo Eddie Deezen, e quando ele consegue a garota, é plausível. Ela não é absurdamente gostosa, mas ele não se emparelha automaticamente com uma das garotas nerds - veja "Revenge Of The Nerds" como exemplos de ambos os fenômenos cinemáticos. E quando o enredo parece clichê ... bem, você deve imaginar se não era um clichê ainda quando eles fizeram isso. Enquanto não era o primeiro filme de acampamento de verão - você tem que voltar pelo menos para "The Parent Trap" - é certamente o filme que fez seu próprio gênero. Na verdade, fiquei surpreso por não haver nenhuma cena do Talent Show ... "Wet Hot American Summer" imitou o gênero de acampamento de verão tão perfeitamente, que eu assumi que tudo saiu direto das almôndegas. Eu também meio que esperava que Jon Cryer parasse em um conversível com um chimpanzé, graças a "Mr. Shows" épica paródia de acampamento-olimpíada "Monk Academy" De qualquer forma, este parece estar desaparecendo um pouco até o final dos anos 70 / Comédias do início dos anos 80 - não é mais um grampo de cabo, e certamente não tem o culto de Caddyshack ou Animal House. Tive o prazer de assisti-lo no Showtime hoje - e em alta definição! Claro, é muito ruim em alguns pontos, mas você poderia fazer muito pior em uma comédia adolescente dos anos 70/80. E mais uma vez, Murray é um gênio.</t>
  </si>
  <si>
    <t>Eu dei a KÃ´hÃ´ jikÃ´ uma pontuaÃ§Ã £ o baixa nÃ £ o porque era um filme ruim, mas porque nÃ £ o fazia nada que valesse a pena elogiar. Eu nÃ £ o vi nenhum trabalho de Hsiao-hsien Hous antes, mas para os nÃ £ o iniciados incluÃa KÃ´hÃƒÂ® O jikÃ´ Ã © anunciado como uma homenagem ao Yasujiro Ozu. Um diretor japonês cujo último filme foi em 1962 O filme é um trabalho extremamente escasso ... contendo muito pouco diálogo, história, música ou emoção.Yo Hitoto interpreta Yoko como uma personagem errante e desempregada que passa seu tempo em seu café local fazer compras ou investigar vagamente um compositor de Taiwan que ela gosta. Tadanobu Asano interpreta sua amiga, que trabalha em uma loja de discos e ocasionalmente entrega seu interesse em trens. E é tudo sobre isso. Observamos enquanto Yoko bebe café sozinha ... anda por aí ... espera por um trem ... pega um trem ... adormece no trem. O tipo de realidade mundana que qualquer pessoa no Japão pode ver diariamente. Hou captura esses momentos comuns da vida desses personagens, mas sem qualquer significado para essas vinhetas é um filme totalmente sem sentido para se fazer ou assistir.</t>
  </si>
  <si>
    <t>Eu aluguei este filme de uma biblioteca local sem ter nenhum conhecimento prévio do livro em que ele é baseado ou do filme em si, puramente baseado na chance de que seja uma daquelas raras e negligenciadas gemas que se pode descobrir de tempos em tempos e realmente desfrutar Infelizmente, este não é um daqueles filmes. Não tenho certeza se este é um filme dirigido pelo sentimentalismo ou pior, agenda deliberada, mas certos elementos dele impossibilitaram a imersão. É suposto retratar uma comunidade de trabalhadores imigrantes lutando que tenta lidar com as difíceis realidades de sua vida. Essa é uma boa premissa e poderia ter contribuído para uma história emocionante, mas a execução só me fez alternar entre ficar irritado e divertido com o ridículo. Aqui temos uma comunidade de simples trabalhadores rurais que migraram para os EUA em busca de emprego e quem se acostumar e abusar repetidamente de homens brancos maus. E quando eu digo mal - eu quero dizer o mal. Todas as pessoas brancas neste filme são diabos pecadores, racistas, sádicos e abusivos cujo único propósito na vida é a depravação sexual entrelaçada com a exploração dos imigrantes pobres. Seria uma história triste se não fosse tão involuntariamente grotesco e, portanto, hilário. O retrato dos imigrantes é também um exemplo de exagero digno de um cartaz, a não ser que vai na direção oposta. Os imigrantes são santos, limpos e podem servir como pomada para boo-boos e ouies em todo o mundo. Eu não pude deixar de rir quando vi esses "trabalhadores de campo" presumivelmente cavando nas valas todos os dias com suas roupas notoriamente limpas e cortes de cabelo esculpidos de um salão de cabeleireiro de topo. Um pouco de restrição e uma mão mais imparcial ao leme poderiam ter feito deste um filme muito melhor evocando alguma emoção pretendida ao invés de risinhos sarcásticos.</t>
  </si>
  <si>
    <t>Há apenas um filme em que posso pensar que pode ser tão bom ou melhor que este quando se trata de Pernalonga e Patolino - ALI BABA BUNNY. No entanto, determinar qual é o melhor é irrelevante - apenas assista os dois e divirta-se. Eu comparei isso com ALI BABA BUNNY porque ambos apresentam Daffy em seu pior absoluto - ganancioso, desagradável e muito engraçado no processo. No entanto, eu acho que prefiro TEMPORADA DE COELHO simplesmente porque Bugs também é horrível nessa - fazendo coisas horríveis de volta a Daffy toda vez que Daffy tenta um truque sujo. O filme começa com Daffy deixando faixas de coelho até Bugs hole no Espero que um caçador naturalmente, seu Elmer vai explodir o coelho e deixar Daffy sozinho! Para não ficar para trás, Bugs leva o tempo todo e tira todos os truques de Daffys e os vira - e na maioria dos casos envolve Daffy sendo baleado na cara! É tudo muito, muito inteligente e engraçado e eu não me importo quantos anos você tem, este desenho vai fazer você rir, a menos que você seja um resmungão. Eu particularmente amo o final grande e inesperado, mas eu não vou dizer mais, como eu não quero estragar a surpresa.</t>
  </si>
  <si>
    <t>Este filme chamado é horrível! Os atores não podem agir. Não há enredo. Eu acredito que eles precisam começar do zero e filmar novamente. Espero que eles possam corrigir as falhas de atuação neste filme. Eu gostaria de ver o trailer depois de filmar novamente. Talvez haja esperança para isso. Eu não estou fora de ferir sentimentos, mas acredito que as crianças do ensino médio podem fazer um trabalho melhor. O guarda-roupa poderia ter sido muito melhor. Desculpe, mas isso só não fez isso por mim. Eu normalmente gosto dos trailers deste site mas ... este não consigo encontrar entretenimento. Espero que eles tomem críticas bem, porque eu acredito que eles vão ficar muito mais longe dos outros em relação a este filme.</t>
  </si>
  <si>
    <t>Um dos meus desejos é ser cineasta, e devo dizer que não há como competir com o poderoso drama The War at Home. A razão é porque a atuação é perfeita, e quando você vê o filme, você saberá do que estou falando. Tudo o que posso sugerir é assisti-lo, fiquei tão envolvido nele e fiquei extremamente impressionado. O relacionamento de Estevez e Sheens na tela era absolutamente incrível. E também o relacionamento dele com a mãe, Kathy Bates. Algumas das melhores cenas incluem estas 2. Bem como a relação entre Sheen e sua filha, irmã Estevezs no filme.10 / 10, e definitivamente no meu top 10. Eu quero o DVD!</t>
  </si>
  <si>
    <t>Este filme é maravilhoso. Eu estava encantado, devo dizer, e surpreso por causa de como foi feito de maneira única. O elenco, o seqüenciamento, os efeitos ... tudo! Magnífico! Quer dizer, foi uma história de amor, sim, mas o que a destacou foi que foi contada de uma maneira divertida e saudável. Para mim, é a representação do conto de fadas moderno. É como o moderno peter pan ... simplesmente amazingi certamente iria comprar uma cópia do presente no momento em que atingiu o mercado.Este filme é realmente um casal deve ver um ... !!!! 10 estrelas para isso!</t>
  </si>
  <si>
    <t>Essa estranheza de Roman Polanski mostra claramente onde suas preocupações estavam no momento em que ele fez isso. O próprio Polanski interpreta um homem tímido que aluga um apartamento parisiense onde o inquilino anterior se suicidou. Ele se torna obcecado em descobrir o que a levou a isso, ao ponto de se vestir com arrasto e reencenar eventos do jeito que eles poderiam ter se desdobrado. Os filmes são inquietantes até certo ponto, e tem aquela atmosfera de pavor arrepiante que Polanski se destaca, mas é muito mais do que uma repetição de "Rosemarys Baby" e "Repulsion", dois outros melhores filmes de Polanski que lidam com os estranhos acontecimentos. em apartamentos mal-humorados.Mas quanto à preocupação ... a menos que eu esteja lendo demais no filme, eu tenho que acreditar que essa foi a reação de Polanksis aos sentimentos de perseguição que ele sentiu ao ser rotulado como um pervertido sexual e exilado da América. Não fazer um julgamento sobre ele de um jeito ou de outro, mas é difícil negar a evidência disso no próprio filme.</t>
  </si>
  <si>
    <t>Tex Averys tenure como diretor de desenhos animados para a MGM foi na década de 1940 e 50 foi um dos momentos mais brilhantes da história dos desenhos animados. Seus cartuns eram excepcionalmente inventivos e surreais com MUITOS toques estranhos que mais tarde foram celebrados no filme A MÁSCARA. Os olhos saltando para fora quando um cara vê uma garota, acrobacias impossíveis e ação ininterrupta foram as marcas registradas desses filmes. Esse é um dos vários desenhos animados de Droopy pelos quais Avery era responsável e está entre os melhores. Droopy é um Mountie e ele está determinado a conseguir o seu homem, ... embora neste caso seja um lobo que escapou da prisão. Durante todo o filme, apesar de muitas acrobacias insanas, Droopy continua com esse bandido até que eventualmente o lobo desiste porque Droopy está aparentemente em todo lugar! Cheio de piadas engraçadas e cheio de risos, este é um ótimo desenho animado.</t>
  </si>
  <si>
    <t>Eu achei este filme para ser principalmente um POSIT foi baixo orçamento, mas isso não é o problema. o problema é, o filme é apenas coxo.Não faz realmente muito sentido.sim, ele explica porque as coisas aconteceram, mas isso é não foi o que eu quis dizer. Não havia razão para tudo. O filme também se movia muito devagar. A última era do gelo foi mais rápida do que isso. Além disso, acho que eles foram ao mar em meio às mortes. , mas o assassino parecia passar muito tempo esmagando sua vítima na cabeça, ou esfaqueando sua vítima. Talvez eu estivesse sendo mesquinha, mas eu simplesmente não gostava do filme. A coisa toda parecia uma versão mais baixa de "Quando um Estranho Chama" e talvez esse fosse o ponto principal.mas assim, o que para mim "Quando Um Estranho Mata" é um 4/10</t>
  </si>
  <si>
    <t>Uma das entradas mais comuns na categoria goofs é o anacronismo. Embora comecei a acreditar que o anacronismo e outras besteiras são mais aceitáveis, até mesmo ignoradas, em filmes muito bons, mas são encontrados de frente e no centro em filmes podres. KISS THEM FOR ME é um filme podre e cheira a anacronismo, mas ao observá-lo de perto, não encontrei quase nada especificamente anacrônico. As tomadas de aviões que garantem o filme certamente estão fora de lugar. O grande motor 4 transporte visto após o título "Honolulu 1944" parece ser o pós-guerra C-97 Stratofreighter em cores MATS. Os aviões de combate vistos decolando da transportadora no final são Douglas Skyraiders, que entrou em serviço após WW2 e foram feitos famosos por seu serviço no Vietnã.Mas com exceção desses dois pedaços de filme e, claro, os penteados, tudo o mais é muito possivelmente período autêntico. Isso parece tão errado. Sou um admirador de Stanley Donen, nós compartilhamos o mesmo aniversário. Em seu co-dirigido ON THE TOWN 1949 há uma perseguição de carro no final com a polícia dirigindo 1949/50 Fords, mas não há a menor sensação de que isso está fora de lugar em um filme do período da Segunda Guerra Mundial. De fato, como eu refleti mais tarde, não há nada que diga que este seja um filme do período da Segunda Guerra Mundial. Só parece assim. Baseado em um musical de guerra da Broadway que foi baseado em um balé Fancy Free, que pode ter sido baseado no trabalho do artista Paul Cadmus The Fleets In! 1934 é um grande filme sobre marinheiros em um passe de 24 horas em Nova York e, tão pesado com associações de guerra, é apenas assumido que ocorre durante a guerra e ainda esses carros contemporâneos não fazem nada para quebrar o feitiço.O primeiro problema é o velho Cary Conceder. Embora antigo demais para representar um piloto de mergulho da SBD da Marinha, é uma tradição de Hollywood para estrelas como Grant, Gary Cooper Lou Gehrig e Jimmy Stewart, Charles Lindbergh, interpretarem jovens. Foi o papel em que ele foi enganado, não a sua idade. Ele interpreta um operador, como costumavam chamá-los. Um cara que faz as coisas e quebra todas as regras enquanto faz isso ainda é admirado e amado por isso. Uma prostituta. Um revendedor de rodas. Um personagem de rigueur em uma comédia de serviço. Grant é o centro cómico do que, afinal de contas, é uma comédia de serviço contrária ao seu estilo cômico. Pensando nos grandes espetáculos cômicos de Grant, como BRINGING UP BABY 1938 ou ARSENIC AND OLD LACE 1944, ele é o grande reator a comédia deve ser reduzida pelo seu contexto, da dignidade a uma confusa poça de geléia inerte. EM BEIJE-OS, espera-se que seja a vela cômica que não é dele. As pessoas já haviam sido expostas ao tipo, mais recentemente ao cômico Phil Silvers como sargento. Bilko na televisão. O papel seria aperfeiçoado mais tarde por James Garner, mas aqui Grant não é engraçado e parece ser um tirano fazendo o seu caminho agressivamente empurrando seu Cary Grantness ao invés de persuadir e finessing. Mas o que realmente estraga o lugar com o anacronismo é a liderança. mulheres. Não pode haver mais mulheres de 50 anos do que Suzy Parker e Jayne Mansfield. Eles são únicos na década. Marilyn Monroe pode ser colocada em um continuum com Carole Lombard e Marie Wilson e qualquer número de loiras idiotas, e Grace Kelly era outra dama de classe alta que pensa em Mary Astor, mas nunca poderia ter havido uma mulher anatomicamente exagerada em filmes como Mansfield. Claro que havia as meninas da camisola, por ex. Lana Turner, da WW2, mas Mansfield estava ampliando o ponto. Suzy Parker foi o modelo que revolucionou o negócio de modelos, que mudou o manequim como poses para se tornar a primeira garota natural que se mudou e cuja personalidade foi capturada pela câmera ver ENGRAÇADO 1957 também por Stanley Donen.Claro que em alta estilo dos anos 50, há Parece ser um monte de misturas de gênero em festas selvagens, mas nunca um toque de sexo dos programas de TV dos anos 50, "Bachelor Father" ou "The Bob Cummings Show", onde homens jaqueta de smoking voltavam de namoro sozinhos. O livro original, que eu ainda não li, foi publicado durante a guerra e apareceu como peça teatral na Broadway no final da guerra e as nuances da situação devem ter sido inevitáveis ​​para os leitores e o público contemporâneos, mas quebradas, exterminadas e reconstituídas uma dúzia de anos depois e fatalmente miscast, permanece uma mancha esquecida em carreiras exemplares até que a invenção do videocassete e da TV a cabo ressuscitou este peru petrificado. Então, a lição aqui é que o que quer que seja será ignorado em um grande filme como CITIZEN. KANE, que realmente ouve Charles Foster Kane dizer Rosebud ?, e tolerado em diversão como WESTWORLD, por que os robôs receberam munição real em primeiro lugar? mas absolutamente desprezado em um filme podre, mesmo que as besteiras sejam realmente inexistentes.</t>
  </si>
  <si>
    <t>Martin Lawrence poderia ser considerado um homem talentoso, mas esses dias já se foram. Runteldat mostra um homem que ao mesmo tempo tenta jogar o cartão de simpatia em sua situação, mas assume a responsabilidade por ele sempre que acha que isso beneficiará seu ego. A triste verdade é que neste momento de sua vida, seus melhores dias estavam por trás dele: seu show meio engraçado estava morto na água depois que sua co-estrela saiu e até hoje ele encara uma carreira de dublagem e filmes de ação horríveis. Tem a impressão de que este filme de concerto não foi feito para dar à carreira de Lawrences outro impulso depois de sua humilhação, mas sim uma tentativa infantil de limpar o ar por ambos tentando salvar pateticamente o que restava de sua vida e de alguma forma transformá-lo em algo para se orgulhar , algum momento decisivo em que ele se mostrou para ganhar sua fama. Infelizmente, o show não passa de um Martin de voz rouca tentando incoerentemente ser engraçado, invocar pathos, e depois alegar que ele não se importa com isso, porque hardcore. A triste verdade é que este é o real embaraço público para Lawrence: o jeito que ele divaga em invocar uma risada de pena triste faz você desejar que ele apenas se despir na sua cueca no palco, acenar com uma arma e apenas reviver tudo de novo . Não há uma percepção real de seu desempenho. Muito parecido com o título infantil, Martin está tentando transformar seu último momento de verdade no seu caminho e falhar miseravelmente. Ele teria ficado melhor esperando o E! True Hollywood Story, em vez de correr em um palco e fazer um idiota fora de si pela segunda vez. Talvez a coisa mais triste sobre este filme de concerto - ou melhor, elogio de carreira - é que Martin não colocou qualquer pensamento sobre isso. O que esse filme supostamente provaria? Infelizmente, a sua fama foi fugaz, ele foi um flash na panela antes do incidente cueca, e agora que a única maneira que ele pode conseguir trabalho está pegando carona Will Smith ou uma produção da Pixar. Eles também poderiam chamar esse concerto de Lápide porque é assim. Martin Lawrence acaba morrendo no palco e, com isso, o que poderia ter sido uma carreira interessante. Agora? Apenas uma nota lateral patética na história.</t>
  </si>
  <si>
    <t>Eu vi esse filme há uma semana e ainda continuo pensando nisso. Fiquei muito comovido com este filme. Eu achei os personagens muito credíveis e simpáticos quase a uma falha. Como na vida real, embora às vezes as pessoas desapontem, como foi o caso de Leo, que, embora eu gostasse de seu caráter, eu não poderia ter ficado mais decepcionado quando ele estava disposto a fazer sexo desprotegido, embora totalmente consciente de sua condição de HIV. Eu também fiquei desapontado com Leo por rejeitar o remédio disponível para ele, e a forma horrível como ele tratou Marcel quando ele decidiu enviá-lo de volta para casa no trem. Eu acho que esse filme mostrou de uma maneira muito real por que os números de HIV estão altos em jovens gays. Isso não é de modo algum para prejudicar os gays. Eu sou gay e o filme poderia muito bem ter sido feito sobre uma jovem heterossexual que faz escolhas ruins e parece inconsciente das consequências para si mesmo e para os outros. A única parte do filme que eu não conseguia entender era por que a família gay friendly não estava disposta a incluir Marcel na doença de Leos a ponto de não permitir que ele fosse ao funeral. Acho que a maior mensagem deste filme é que seja gay ou heterossexual. É NÃO TENHA SEXO NÃO PROTEGIDO!</t>
  </si>
  <si>
    <t>Chances São usa aquela maravilhosa canção com o mesmo nome ao longo do filme. Robert Downey, Jr. é excelente neste filme. Seus olhos extra grandes e expressões faciais maravilhosamente variáveis ​​fazem parte da expertise em atuar como pessoas diferentes em diversos filmes. Comparar Robert Downey, Jr. em Chaplin. Você vai desfrutar Chances Are. Eu fiz.</t>
  </si>
  <si>
    <t>Eu comprei isso, foi só $ 3, ok? sob o título "Matéria Cinzenta". A novidade de ver Sherriff Roscoe em um papel não-DukesOfHazzard me intrigou. Como os outros revisores advertiram, é um conto muito chato de um experimento secreto do governo que deu errado. E sim, há muitos planos para se estabelecer, especialmente de uma casa com uma piscina em frente a ela. Alguns dos personagens e interiores são tão indefinidos que eu acho que os cineastas temem que possamos esquecer quem é quem, então eles continuam nos avisando primeiro mostrando o lado de fora dos prédios. Na verdade é meio engraçado. Depois de algum tempo o tiro da piscina parece um logotipo de identificação de estação de canais de TV, lembrando-nos que estamos assistindo "Gray Matter". Eu também gostei de dois episódios de xingamentos. Em um ponto, um sujeito de teste furioso insulta alguém no comando chamando-a de "btch Científico!". É apenas um insulto muito inadequado. Várias cenas depois, um assunto diferente desabafa, murmurando sobre aquela "barda científica!". Soou muito estranho para mim. Um dia esse filme vai desaparecer para sempre. Daqui a uma década, será impossível encontrar cópias dela. Quase como nunca aconteceu.</t>
  </si>
  <si>
    <t>Eu saí de um filme Coen antes e não sabia como se sentir. Os dois melhores exemplos disso são The Big Lebowski e Fargo. Lebowski era tão ridiculamente original e tão cheio de humor estranho que eu tive que gostar. Por outro lado, havia alguns devaneios desnecessários com pessoas voadores e bolas de boliche assassinas que simplesmente não pareciam se encaixar no molde do filme. Ainda assim, gostei do filme e agora tenho uma cópia dele. Fargo me fez uivar com histeria, às vezes eu não sabia por que estava rindo tanto que me fez chorar, mas mesmo assim eu estava. Havia muitos personagens aparentemente estranhos em Fargo, mas depois de mais investigações, eles eram realmente pessoas reais falando de situações reais. É por isso que o homem com a pá ou era uma vassoura era tão divertido quando contava ao policial sobre um homem engraçado no bar outra noite. E é também por isso que o teatro explodiu em gargalhadas quando ele diz que há algumas nuvens engraçadas aparecendo. Eu também possuo uma cópia deste filme. Os Coens têm uma maneira de mascarar seu filme e seus personagens como sendo um pouco excêntricos e talvez um pouco fora da parede. Mas se você olhar mais de perto alguns desses mesmos personagens que parecem malvados, você sempre descobrirá que de algum modo estranho, todos eles soam verdadeiros. Isso é o que é bastante excepcional sobre O Irmão Onde és Tu? Este é um filme que está lá fora. Quero dizer, não é nem no mesmo estádio que um filme tradicional. Eu revi o filme Shaft no verão passado e disse que Shaft era um filme legal que eu já vi milhares de vezes antes. Mas você não pode dizer isso sobre um filme dos irmãos Coen e você certamente não pode dizer isso sobre este filme. Este filme tem tudo dentro de uma prisão, políticos corruptos do sul, musas, referências ao que eu só posso assumir são figuras históricas , batismos ribeirinhos, assaltos a banco, violência contra os animais, bandos de fanáticos religiosos, KKK, linchamento e assim por diante. Há obviamente muitas referências à Homers Odyssey aqui também, mas eu não saberia disso porque nunca li Homers Odyssey ou sequer sabia uma coisa sobre isso. Todos os outros revisores de jornais parecem saber tudo sobre o assunto e acham que esse cinismo e uma qualidade parecida com a de um spoof em relação a ele tornam o filme muito melhor. Bem vindo de um cara que não sabe nada sobre isso, eu posso te dizer que ainda é um filme divertido. Houve tempos em que, como de costume para um filme de Coen, eu não sabia por que estava entretido ou rindo, mas estava. Essa é uma foto da estrada em que três homens viajam pelo caminho para encontrar um tesouro escondido que Clooney diz ter escondido para seus outros dois companheiros de cela. Ele tem que levá-los junto porque eles também foram acorrentados a ele quando tiveram sua chance de escapar. Eu gosto de todos os atores principais do filme e muitos deles são comparsas de Coen. Foi bom ver Goodman novamente. Foi bom ver Hunter e especialmente Turturro, que parece ter um lugar em todos os filmes de Coen. É muito ruim que eles não encontraram um lugar para Steve Buscemi, mas isso é uma história diferente todos juntos. Mas voltando a Clooney. O homem só tem carisma. Ele também é um grande ator e aqui ele não é tão idiota quanto os outros, mas até ele tem suas próprias idiossincrasias. Seu trabalho aqui é bastante impressionante e eu realmente espero que isso mostre que ele é capaz de interpretar qualquer tipo de personagem. Agora, depois de todo esse elogio no filme, deixe-me apenas dizer isso também. Eu realmente não gostei do filme no começo. Eu achei que era muito tedioso e um pouco chato. Havia muitas ideias por aqui e não havia cuidado suficiente para aproveitá-las por tudo o que valiam. Mas então o filme começou a crescer em mim. Demorou um pouco, mas cresceu em mim. Eu não acho que este é o melhor filme deles, mas ainda é um bom filme e estou dando 8.5. Mas a razão que eu recomendo este filme é por uma única razão. Todos os dias você pode ir olhar para o papel e olhar para os filmes que estão tocando e dizer para si mesmo, visto, visto, oh, visto no ano passado, é o mesmo que este filme e é o mesmo que aquele filme. A maioria dos filmes foi reciclada de alguma forma ou de outra. Não os filmes de Coens. Eles não foram reciclados e se eles não o souberem. Isso é motivo suficiente para ver algo que eles lançaram. A originalidade conta muito nos meus livros. Os Coen são originais e são bons. E isso não é comum no cinema de hoje. Aprecie-os enquanto eles estão autorizados a fazer filmes. Porque você não tem uma visão como esta em muitos filmes, então quando você faz, divirta-se!</t>
  </si>
  <si>
    <t>Eu sempre amei os Muppets. Embora a maioria das crianças entretenimento, em seguida, não era tão simpático, The Muppets foi. Os Muppets são muito, muito engraçados. Eles são provavelmente os personagens infantis mais simpáticos de todos os tempos. Não só os Muppets tiveram seu próprio show. Eles também atuaram em muitos filmes. das canções natalinas dos Muppets Christmas à ilha do tesouro dos Muppets. O primeiro filme dos Muppets, O filme dos Muppets, também foi, como o seriado e os outros filmes, excelente. O filme dos Muppets é sobre como todos eles começaram. Caco, o sapo costumava viver em um pântano. Até que um dia um executivo de cinema lhe diz que há testes para sapos em Hollywood. Então Kermit decola para Hollywood. Ao longo do caminho, ele se depara com muitas pessoas, como Fozzie Bear, Gonzo, o grande, e Miss Piggy. Além disso, um homem malvado está tentando capturar Kermit. Todos os filmes dos Muppets são muito agradáveis. Quero dizer, eles são todos muito engraçados. Este filme tem muitas aparições em filmes. Como Steve Martin, Mel Brooks, Elliot Gould, Carol Kane, Richard Pryor e Orson Welles. Os filmes Muppet são todos muito agradáveis. Ouvi dizer que Jason Segel vai estrelar em breve. Eu não posso esperar para ver isso.</t>
  </si>
  <si>
    <t>A premissa do filme é que o filho de Thomas Archers foi assassinado e sua esposa foi brutalizada - e ele é dado uma chance de vingança quando após a terapia pós-traumático, ele é colocado em uma sala com um homem amarrado a uma cadeira e disse este foi o culpado. Ele é dado uma grande tabela de implementos com o qual a oferecer retribuição: brocas, morcegos, unhas, marretas, tochas, tudo o que você pode pensar que alguém poderia querer usar para machucar fisicamente outro ser humano.Nós vamos muitas cenas de tortura antes de descobrirmos que The Man Archer está torturando não é o homem que cometeu o crime. Os dois então criam uma aliança desconfortável; quem os colocou nessa situação e por quê. Bem, quando tudo estiver dito e feito, não nos importamos ...</t>
  </si>
  <si>
    <t>Se há tal coisa como horror bonito, este filme é um dos melhores neste gênero. É um filme de terror que, apesar de não ser vazio de cenas sangrentas, depende mais da psicologia e da construção magistral da tensão para criar emoções. E é um daqueles filmes tão lindamente filmados, onde cada cena é um mundo cheio de símbolos e detalhes, todos servindo ao escopo e gênero que podem ser chamados, mas bonitos. Não é uma história fácil, com duas irmãs retornando à sua cena. pai e madrasta depois de ter passado algum tempo em uma instituição psiquiátrica. Eles lidam mal com a morte de sua mãe e tentam proteger um mundo deles, defendendo-os contra o mundo adulto. Então o filme parece estar na sua camada mais externa. Na verdade, o filme evolui lentamente para algo muito diferente, em ritmo lento, mas nenhum quadro é perdido para transmitir a sensação de beleza emocionante, então não direi muito mais. Assista, é um dos melhores do gênero de filmes de terror do Extremo Oriente que conquistou recentemente o cinema mundial e realmente mostra que eles conseguiram fazê-lo por boas razões.</t>
  </si>
  <si>
    <t>Em primeiro lugar, não há nada de errado em estudar Daniel, Apocalipse, Mateus 24, Isaías e outras escrituras proféticas. Também não há nada de errado em fazer um filme como esse para tentar apresentar a mensagem do evangelho. Então, minhas dúvidas com esse filme não estão nem na sinceridade nem nas aspirações. Como cristão, embora seja um milionário, acredito que haverá uma grande tribulação e acredito que Cristo retornará como ele disse. Então, mesmo que eu tenha discordado deste filme sobre o arrebatamento, não é por isso que classifico este filme tão baixo. Não, o que me faz avaliar este filme tão baixo não é sua sinceridade ou sua mensagem, mas sua falta de valores de produção, horrível. roteiro, atuação medíocre e lamentável FX. Este filme está na lista com alguns dos ingredientes mais engraçados da ficção científica dos anos 50. Não, este filme está no nível 9 do Outerspace. Este filme não envelheceu bem e foi provavelmente datado no momento em que eles fizeram uma sequência. Os produtores de filmes de gênero do apocalipse poderiam ter aprendido como não fazer um filme do fim dos tempos a partir disso, mas eles falharam. A série Left Behind, a série Apocalypse e a série Omega Code não conseguiram aprender com isso porque abordaram os problemas de FX e o problema de datado, mas seus roteiros ainda são ruins, e sua atuação é de madeira. Há ótimos filmes cristãos. , com orçamentos extremamente baixos, mas este filme não é um deles. Estou surpreso que a tripulação do MST3K nunca tenha satirizado essa.</t>
  </si>
  <si>
    <t>O filme não é para todos. Alguns podem pensar que a atuação é ruim quando na verdade é subestimada e natural. Não há obviamente atos malignos e não há momentos belíssimos. Há muita indecisão, muitos sentimentos conflitantes. Na verdade, este filme tem uma visão muito honesta de um assunto muito complexo, Sexo com menores. É complexo porque os personagens estão tentando lidar com o amor e o sexo quando o corpo e os hormônios ainda estão se desenvolvendo e as mentes e personalidades deles ainda estão se desenvolvendo. Complexo também porque a sociedade tem visões muito simplistas do sexo com menores e complexos, porque os personagens não sabem se a sociedade está certa ou se seus instintos estão certos. Alguns não gostam do filme porque deixa perguntas sem resposta. Questões como quem estava realmente no comando do relacionamento, que foi danificado, saíram bem disso, foi a arte, que foi mais prejudicada, alguns dos problemas com o seu relacionamento derivam de ser proibido pela sociedade, fez algum Os problemas decorrem da sua própria imaturidade, e provavelmente o mais importante, foi este verdadeiramente um crime? O filme é resolutamente neutro em tudo isto, e é esta neutralidade que é a sua força. É a razão para a atuação discreta, os conjuntos simples, a falta de música de fundo, a iluminação suave e a apresentação geral "plana". A mensagem é clara. Nós realmente não entendemos esse tipo de relacionamento hoje, e julgamentos rápidos tendem a ser superficiais.</t>
  </si>
  <si>
    <t>Leslie Nielsen atinge o fundo do poço com esta comédia absolutamente horrível que é o pior filme mainstream que eu já vi. Não há nada a gostar deste filme, pois é essencialmente um filme de uma piada, e a piada não é tão engraçada assim. Quantas vezes devemos rir de um homem quase cego se fazendo de bobo? Isso não é engraçado, isso é apenas lamentável. A Nielsen precisa seriamente começar a recusar alguns desses roteiros patéticos, e Stanley Tong precisa continuar fazendo filmes de Jackie Chan, porque não fica muito pior do que isso.</t>
  </si>
  <si>
    <t>Eu não sou um fã da série de livros Left Behind - os livros são escritos em um nível de leitura de 6ª série com uma falta de pesquisa e compreensão da ciência, tecnologia e política. Embora os livros consigam permanecer fiéis às escrituras, seus métodos de cumprir profecias são muitas vezes ridículos. Um exemplo é a explicação deles para a invasão russo / árabe de Israel. Além disso, os livros têm um tom de voz inconfundível que desligará os incrédulos em vez de levá-los ao evangelho. Ainda assim, me vi lendo esses livros por causa do meu interesse pelos eventos do Apocalipse. Por uma razão semelhante, assisti a esta adaptação cinematográfica. Estou triste em dizer que é um filme medíocre que beira os pobres. A atuação é na verdade decente na maior parte, com partes ocasionais de má atuação e excesso de ação. O roteiro é bastante ruim, embora não seja inesperado quando se inicia com o romance como base. Os personagens são mal desenhados e subdesenvolvidos. Os eventos parecem dispersos e desconectados. O diálogo às vezes parece apressado. Pelo menos o livro conseguiu desenvolver sua teoria da conspiração. Aqui, o espectador fica com uma bagunça incoerente que só faz muito sentido se alguém leu o livro. O ritmo do filme também é muito mal executado, com a abertura e conclusão parecendo extremamente apressadas, e o meio arrastando-se para um movimento lancinante que faz com que pareça acolchoado. A música é esquizofrênica. Às vezes, ele ressalta com sucesso o humor e soa adequado para um filme. Em outros momentos, isso me lembra de música de sitcom e minissérie. E ainda outros pedaços me lembram uma trilha sonora da MTV que não pertence ao filme. Eu posso dar o filme pontos para a cena de pânico a bordo do avião, mas é isso. As outras cenas envolvendo os desastres após o arrebatamento estão longe de ser convincentes. O filme também sofre com a pregação dos livros, embora sua mensagem não seja exatamente como na sua face. Ao todo, achei o filme tão decepcionante quanto a série. Este não é o filme para reunir os cristãos em torno dele. Espero que este filme não receba atenção nos cinemas no ano que vem. Seria uma publicidade negativa mais desnecessária para o cristianismo. Para um exemplo de uma série convincente, inteligente e bem pesquisada baseada no Apocalipse que apresenta uma visão de mundo realista e cristã sem ofender o leitor secular que afinal de contas deveria ser aquele que um cristão está tentando alcançar leia a trilogia Clone de Cristo de James BeauSeigneur. É uma ótima leitura e é uma escolha muito melhor para incrédulos ou crentes que apreciam a qualidade.</t>
  </si>
  <si>
    <t>Este é um filme terrível, não desperdice seu dinheiro com isso. Nem mesmo assistir de graça. Isso é tudo o que tenho a dizer.</t>
  </si>
  <si>
    <t>Eu queria amar esse filme. Tudo parecia estar no lugar para um filme agradável, se não inovador. Ela foi ambientada no sul da França, atores de boa aparência e reconhecidos lideraram o elenco, e eu realmente admirei os trajes africanos vibrantes, os provérbios e a música. Apesar de tudo isso, eu não amei isso. Supõe-se que os filmes transmitam seu significado na primeira exibição, mas "Risada Secreta" não faz isso. Nimi e Matthew, interpretados por Long e Firth, que já tocaram românticas antes e deveriam ter conhecido melhor, irradiam tanto calor e paixão quanto peixes secos. Eu usei peixe seco deliberadamente, porque era um dos poucos - muito poucos - linhas e momentos fortes espalhados ao longo do filme. Outro vencedor foi quando Nimi pega Matthew bisbilhotando seu apartamento. Ele encontra um livro dela com seu primeiro nome escrito e diz: "Seu nome é Nimi. Eu nunca soube." Então ele insiste que ela o chame pelo nome dele. Eu assisti a cena atentamente como Matthew pediu Nimi mais e mais para "dizer meu nome", percebendo que até aquele momento, eles sempre chamavam uns aos outros por seus sobrenomes. Eu pensei que isso era um ponto de virada para o filme, e esperava que melhorasse. Não deu certo. Por que Nimi e Matthew sempre parecem estar a dez passos, mesmo na cena "diga meu nome"? O que Mateus gosta sobre Nimi, além de sua beleza óbvia? E por que uma mulher sensata como Nimi se apaixonaria por um escritor de histórias em quadrinhos que considera seu casamento algo que ele pode colocar em espera quando uma bela aventura exótica aparecer? E eu gostaria de acrescentar que foi um pouco difícil para mim ficar atrás de um romance baseado no adultério. Sim, Jenny é uma harpia cruel, mas se eu estivesse no lugar dela, mas provavelmente combinaria com suas táticas Cruella para impedir meu marido de se afastar. Acredite. A história sugere o passado doloroso de Nimis, mas nunca o explora completamente. Alguns críticos dizem que Firth parecia um pouco estranho aqui, e eu concordo. Pelo amor de Deus, o ator convocou mais desejo e paixão palpáveis ​​do que o esnobe Sr. Darcy do início do século 19 e enquanto usava aquelas calças horríveis! Quanto a Long, que brilhava em Love Jones, havia momentos em que ela parecia se concentrar mais em seu sotaque do que interpretar seu personagem. Mesmo assim, houve muitos momentos? a cena do meu nome entre eles? quando ela estava no controle total e se deparou muito bem. No entanto, Secret Laughter não é isento de suas qualidades redentoras, e descobri que isso cresceu em mim com mais visões. Nene foi bem retratada como solidária e bem-intencionada, mesmo que ela não entenda completamente a atração de Nimis por Matthew. Eu absolutamente adorei quando Nene se enfrentou com Mama Fola naquelas cenas de provérbios de duelo. Meu marido gostou, e geralmente ele é o primeiro a suspirar e jogar insultos na tela se ele não gosta do que está acontecendo. Ele até riu da cena quando Sammy fez a Matthew algumas perguntas muito francas sobre sexo. Então você tem isso. Secret Laughter era bom o suficiente para entreter um rabugento declarado como meu marido, mas um espectador ávido como eu precisaria de mais do que um para apreciar o que o diretor e o escritor estavam tentando transmitir.</t>
  </si>
  <si>
    <t>demonicus balançou, vocês precisam entender o quão difícil isso balançou, infelizmente, as palavras necessárias para explicar a extensão do balanço não foram descobertas. para uma idéia minúscula, pop como 50 sucessos de E, assista a Fábrica da Morte enquanto no telefone com Jesus, espere, Jesus está esperando, você está fazendo sexo por telefone com Will Smith na linha principal. sério, esse filme ... tão bom. você precisa assisti-lo pelo menos umas 4 vezes para pegar todas as sutilezas ... bem, não tanto subtilezas quanto o tamanho do filme, vezes 4 para refletir por que as pessoas na lua cheia podem A, ao vivo e B reproduzem. para onde o nosso mundo está chegando?</t>
  </si>
  <si>
    <t>Este filme é incrível devido ao fato de que ele mostrou como bons desenhos realmente pareciam nos anos 80, os animadores não eram preguiçosos como são hoje, o desenho tinha muito detalhe com muito poucos recursos que eles têm com eles comparado com o que temos hoje Se mais pessoas pedissem que estes cartoons fossem retransmitidos então talvez todos os outros desenhos animados dos anos 80 fossem mostrados na televisão mais uma vez, portanto para terminar minha frase eu gostaria apenas de dizer que este foi um desenho animado com o qual eu cresci e realmente gostaria que fosse na TV mais uma vez.</t>
  </si>
  <si>
    <t>E estou falando sério! Verdadeiramente um dos filmes mais fantásticos que eu já tive o prazer de assistir. O que é tão maravilhoso é que, muito raramente, um bom livro se transforma em um filme que não é apenas bom, mas, se possível, melhor do que o romance em que foi baseado. Talvez no caso do Senhor dos Anéis e Trainspotting, mas é uma ocorrência rara, de fato. Mas acho que o fato de que Louis Sachar esteve envolvido desde o início ajudou as massas, de modo que o filme fica próximo à história, mas o leva ainda mais longe. Este filme tem muitos elementos que tornam o que é: 1. Uma história única e original com uma boa mistura de diversão e humor, mas uma vantagem madura. 2. atores brilhantes. Adultos e crianças, esses atores sabem como dar vida à história e entregar suas falas com entusiasmo e estilo sem exagerar, como às vezes acontece com filmes infantis. 3. Cenário de tirar o fôlego. E não importa se é real ou CGI, o cenário em si é uma obra-prima. Eu particularmente amo a imagem dos buracos do ponto de vista de pássaros. 4. Um diretor talentoso que dá vida ao livro e o transforma em gênio tecnicolor. As transições no tempo funcionam bem e capturam o clímax constante do livro, levando às reviravoltas ao longo do filme. 5. Louis Sachar! O cara que me fez ler um livro sem parar do começo ao fim, de modo que eu não consegui parar. Ele se certifica de que o roteiro fique no livro, com novos bits adicionados para torná-lo ainda melhor. 6. E falando do roteiro! Os one-liners neste são inteligentes, engraçados e sem patrocínio. Mas também há partes para fazer você sorrir, fazer você chorar e puxar seu coração para fazer você amar essa história ainda mais. 7. trilha sonora bonita. Não há uma música neste filme que eu não tenha caído, e isso é algo considerando que eu deveria ser um punk-rocker. As músicas ligam bem a história e adicionam jazz extra ao estilo geral do filme. Se você está indo comprar o filme, eu recomendo que você compre a trilha sonora também, especialmente para "If Only", que gira em torno da história e contém o refrão do livro.Eu não trabalho para as pessoas que fizeram Buracos, pelo caminho Sou apenas um fã, conectando meu filme favorito e dando a ele a resenha que merece. Se você ainda não viu, faça isso. Agora. Este mesmo instante. Ir!</t>
  </si>
  <si>
    <t>Por favor, alguém pare com Ben Stiller de atuar em QUALQUER filme. Escreva os estúdios, inferno, escreva seu congressista local até. Eu comecei mais risos indo para um funeral, então eu tenho assistindo qualquer filme de Stiller. Jack Black tenta fazer algo sobre uma comédia sobre a porcaria de cães desaparecidos, e Christopher Walken, talvez um dos maiores atores de sua geração, simplesmente parece envergonhado de estar lá. Stiller é seu eu sem graça, mas agora mesmo com alguém para tirá-lo, prova que ele é superestimado como um gibi. Não é de admirar por que esse filme se esgotou, e ficou disponível nos cinemas do dólar depois de apenas algumas semanas. Eu te aviso, e você deve avisar seus amigos, Não assista esse filme, é simplesmente horrível, pior que Gothika pessoalmente, eu nunca pensei que diria que, pior do Plano 9, Pior do Ishtar, pior do que A Criança Dourada. Por favor, Hollywood, deixe de permitir Ben Stiller em seus filmes, ele não é engraçado, ele é um ator horrível, e está trazendo outros para baixo com ele. O filme seguinte foi classificado como 1 porque não há escores negativos permitidos, então enquanto o quadro diz um, eu vou dar um zero.</t>
  </si>
  <si>
    <t>O melhor filme de todos os tempos foi feito. Rudy Ray Moore é meu herói pessoal. Seja lidando com o dia-a-dia ou passando por aí, posso sempre procurar inspiração e orientação. Quando se trata de blaxploitation, Rudys o homem. Ninguém é malvado. Assista Dolemite como ele e seu exército de assassinos de kung fu só para mulheres derrubarem o Sr. Grande e Willie Green. Enredo incrível, hein? Existem tantas linhas únicas que várias visualizações são necessárias para melhorar o seu vocabulário. Se você disser algumas linhas de Dolemite, você será instantaneamente legal. Se você estiver com disposição para um motim de rir, alugue este filme. Também confira The Human Tornado, Disco Godfather, e Petey Wheatstraw, o genro Devils. Agora, você pode cavar isso? "Você não tem negócios, inseguro, comedor de ratos, motha !!"</t>
  </si>
  <si>
    <t>Se apenas TODAS as animações fossem ótimas. Este filme é clássico porque é forte é dois aspectos simples: História e Personagem. Os personagens deste filme são lindamente personificados. Eu senti por todos os personagens, e o relacionamento humano-animal no filme funciona perfeitamente. A bela animação e a animação em 3D não funcionaram melhor em nenhum outro filme. Este é um ótimo filme para crianças e para adultos que querem uma jornada clássica de heróis. 8 de 10.</t>
  </si>
  <si>
    <t>Um chef obcecado sexualmente leva uma vida duvidosa: um como um homem casado "feliz" com uma criança de dez anos, o outro como um viciado em sexo. A maior parte do documentário segue-o por cinco dias consecutivos e é contada em flashback com Nastassja Kinski como terapeuta sexual, ouvindo sua história e sondando-o de maneira inteligente. O papel de Nastassja é muito restritivo e ela é a única personagem adulta principal que não tira a roupa. Se ela tivesse, eu teria avaliado este filme um grande e gordo "F." Como é, ele classifica um F +, indicando que ainda é um fracasso, a menos que alguém goste de ficar entediado. É provavelmente muito mais interessante passar noventa minutos limpando a garagem. "Diário de um viciado em sexo" enquadra-se na categoria de filmes que, uma vez vista, se deseja que não se tenha.</t>
  </si>
  <si>
    <t>Sendo uma criança dos anos 90, eu realmente gostei deste show e posso orgulhosamente dizer que eu gostei muito e ainda mais do que os desenhos animados clássicos da WB. Eu não sei por quê; desenhos animados do início dos anos 90 tinham algo especial; Eu não sei se foi a atmosfera de incerteza, uma mudança geracional, o que seja. Mas "Tiny Toons" manteve a vibe dos anos 90 e apresentou um dos desenhos animados mais populares, engraçados e subestimados já criados. As memórias são obscuras, mas só posso dizer que gostei de todos os episódios e produtos relacionados ao programa. Facilmente, nenhum outro desenho animado me fez rir de uma maneira tenra antes de entrar em seriados escuros orientados para adolescentes. Os personagens eram todos engraçados e tinham a peculiaridade de não ter um verdadeiro personagem principal. Cada personagem era hilário e merecia ser chamado de lead.</t>
  </si>
  <si>
    <t>Na minha locadora local de vídeos, eles têm um lugar especial para duas garotas e um cara. É uma piada de longa duração realmente. O funcionário permite que as pessoas o aluguem gratuitamente. Eles valorizam muito seus clientes para que eles desperdiçam seu dinheiro arduamente ganho. Fiquei extremamente surpreso ao ver que as pessoas deram a esse filme uma boa avaliação. Talvez alguém possa explicar isso para mim. ou talvez os comentários positivos fossem piadas? As pessoas envolvidas no filme as escreveram? Talvez a mãe do diretor / escritor? Talvez eu tenha visto tantos filmes bons que este aqui falha em comparação.</t>
  </si>
  <si>
    <t>Se você é um fã de tapa-pau que tem escrita terrível, agindo horrível e clichê após clichê este é para você. Há muito a listar para as razões pelas quais este filme é uma droga. Em uma breve sinopse, pessoas com um iq combinado de 100 viajam para o Novo México em uma corrida de 200 milhões de dólares. E sim, todos eles são, aparentemente, super heróis, pois podem fazer muitas coisas, como saltar em trens que viajam mais de 80 km / h, sobreviver a numerosas colisões de carros e incontáveis ​​casos de corridas de rua e manobras de coiote. Se você é um adolescente, ou não quer pensar em um filme, este é para você. Nenhum ator fora de Lovitz é acreditável em tudo .. Lovitz salva o filme de um 1 com o bit de Hitler. 2/10 poupe as 2 horas de dor e $ 4</t>
  </si>
  <si>
    <t>Esse longo filme acaba sendo menos sobre Berkowitz e seu efeito em NYC, mas mais sobre a pintura de caricaturas de um certo grupo de ítalo-americanos, conhecido localmente como "Guidos". O problema é que os "Guidos" são desinteressantes, não importa em que tipo de história ou cenário eles estão imersos. Eles já estão vivendo caricaturas, então Lee só os amplifica, em vez de simplesmente retratá-los. Quando alguém faz uma caricatura de si mesmo, eles não vão para casa e dizem: "Ei, vamos deixar os ouvidos e o nariz ainda maiores!" Isso é o que Lee fez neste filme. Os personagens mais interessantes do filme são os dois Adrian Brody e Jennifer Esposito que desejam escapar do estilo de vida "Guido". Ainda por cima, com um enredo desinteressante para os personagens, particularmente John Leguizamos, e você terá um bom filme para adormecer. Especialmente considerando seu longo tempo de execução. Mais um ataque contra ele: para alguém que proclama ser um fã dos Yankees, e cresceu em Nova York, Spike Lee deveria saber soletrar Phil Rizzuto, que é grafado incorretamente nos créditos finais.</t>
  </si>
  <si>
    <t>Embora não seja tão bom quanto An Assassinato é Anunciado, o que não foi apenas delicioso, mas quase superou o livro, esta é uma excelente adaptação. E você sabe, é uma grande melhoria na versão de Geraldine McEwan. Agora eu não me orgulho de falar mal das adaptações de Geraldine McEwan, duas ou três delas foram surpreendentemente boas, mas outras começaram bem, mas arruinadas por um roteiro ruim, uma solução final confusa ou ambos. A versão de Geraldine McEwan sofreu com um ritmo lento, e ambos os problemas acima, e eu consideraria a segunda pior das adaptações da ITV, sendo pior a Sittaford Mystery, que mesmo em seus próprios méritos, se tornou monótona e confusa. Esta adaptação do livro Nemesis é uma grande melhoria, não só respeita o livro, apesar de algumas liberdades, mas praticamente corrige os problemas da versão ITV. Apesar do caráter adicional de Lionel parecer bastante irritante, mais relacionado a como ele foi escrito do que como ele foi representado, e a um ou dois momentos de ritmo lento, isso é sólido como uma adaptação de um livro decente. É lindamente filmado, com boa fotografia e detalhes de época, e a música como sempre é excelente. As performances são maravilhosas desta vez, e aproveite ao máximo um roteiro geral bem-feito, com Joan Hickson brilhante como sempre, como Miss Marple, e os sólidos giros de Liz Fraser, Helen Cherry, Joanna Hole e Anna Cropper. Margaret Tyzack é excepcional em uma performance arrepiante e emocionante como a Clothilde. No geral, vale a pena assistir, melhor do que a versão recente em praticamente todos os departamentos. 9/10 Bethany Cox</t>
  </si>
  <si>
    <t>One Night at McCools é um daqueles filmes que começa com uma enorme quantidade de promessas, mas à medida que o filme continua, torna-se bobo e perde o seu grande caminho. Liv Tyler interpreta uma mulher manipuladora que tenta conseguir seu próprio caminho exibindo seu corpo para todos os homens que encontra, todos os quais caem sob o seu feitiço. Há alguns momentos engraçados nisso, mas eles ficam cada vez menos à medida que o filme se deteriora. uma farsa de comédia. Michael Douglas, que interpreta o assassino, é bom, assim como Liv Tyler, embora ela pareça ter ganhado um pouco de peso desde a armaggedon. Isso é ok, mas é apenas memorável para a cena em que Liv Tyler lava seu carro, você vai saber o que eu quero dizer quando você vê isso! Shwing !!!!! 7 de 10 apenas.</t>
  </si>
  <si>
    <t>Eu não sou um grande fã musical, mas este é um dos poucos que eu realmente amo. Ao contrário de muitos outros musicais, como "The Sound of Music", nenhuma das músicas é sobre coisas gratuitas. Cada música é comentário social, perspicácia na guerra, sexualidade, recalcitrância, espiritualidade e liberdade. Especialmente músicas incríveis são "Easy To Be Hard", "Age of Aquarius", "Hair", "Flesh Failures / 3-5-0-0", "Walking In Space" e "Hare Krishna". Totalmente revolucionário e maravilhoso. Eu não posso esperar para algum dia ver isso ao vivo!</t>
  </si>
  <si>
    <t>Este filme é mal concebido, mal representado e mal escrito. Jon Heder é terrivelmente chato e não pode escapar da mesma rotina Napoleana Dynamite. Auto-obcecado e ignorante.Além disso, Diane Keaton interpreta a mesma mãe manish, excessivamente obcecada, que se preocupa muito e ainda não quase o suficiente sobre as vidas de seus filhos ver Porque eu disse assim. Anna Faris, embora eu geralmente goste dela, interpreta um idiota insípido neste filme também. Jeff Daniels é aceitável, mas nada de especial. Por favor, pule este filme se você quiser manter sua alma.</t>
  </si>
  <si>
    <t>Outra entrada na categoria "horror de férias" que preenche as prateleiras da sua locadora local. O spoiler "injustiçado adolescente nerd se vingar das crianças legais que injustiçados" enredo, claro, será familiar para aqueles que assistiram antes. E aqueles que já viram antes provavelmente assistirão novamente; aqueles que estão esperando Ingmar Bergman e, posteriormente, ficarem indignados com o tempo perdido, devem simplesmente ignorá-lo. Marilyn Manson na trilha sonora e David Boreanaz, Denise Richards e Katherine Heigl como colírio para os olhos - acompanham o fluxo e se divertem. Ah, e eu amei a máscara assustadora.</t>
  </si>
  <si>
    <t>Do começo ao fim, eu ri muito durante todo o filme. É incrível que "The Groove Tube" é possivelmente o granddaddy, ainda mais grosseiro, de todos os filmes de comédia skit.Esta é a maneira que eu gosto de assistir TV sem ficar entediado em virar canais só para sofrer de insônia! Por 73 minutos, o humor esquisito e estranho nunca para! Basta pensar em como todo esse absurdo pode ajudá-lo a aproveitar a vida com mais facilidade! Seu caminho, melhor do que a Comedy Central ou qualquer show no horário nobre! Faça um favor a si mesmo e jogue todos esses filmes de comédia romântica, suaves e fracos no lixo! Melhor ainda, diga ao seu gerente de bilheteria que você quer "The Groove Tube" de volta na tela grande!</t>
  </si>
  <si>
    <t>Você não espera muito de um quadro da República Popular da China, e com raras exceções - principalmente de Edgar G. Ulmer e alguns de Joseph H. Lewis ou Lew Landers - é exatamente isso que você recebe: não muito. Este "épico" sobre os nazistas na África tentando incitar uma revolta árabe contra os britânicos não é muito diferente. O roteiro, pelos antigos hackers do PRC, Arthur St. Claire e Sherman Lowe, é banal, risível, cheio de "gracejos" sem graça e buracos do tamanho do Outer Mongolia. A direção, por longo tempo, do especialista em orçamento da República Popular da China, Al Herman, é, na melhor das hipóteses, semi-comatosa. As performances, no entanto - exceto por Walter Woolf King, que é espetacularmente incompetente e irritante, não são muito ruins. O veterano comediante Parkyakarkus é, na verdade, a melhor coisa do filme. Ele interpreta um cara do Brooklyn disfarçado de vendedor de lâminas de barbear e ilumina a tela consideravelmente quando ele aparece. Ele tem um ótimo timing cômico, charme de sobra e parece estar se divertindo muito. Duncan Renaldo é razoavelmente convincente como um xeque árabe - apesar de seu sotaque espanhol - e o veterano malvado George J. Lewis como rival árabe de Renaldos faz seu trabalho habitual de vilania, mesmo que seja um pouco exagerado às vezes. Joan Woodbury é bastante bonita e tem um toque leve e bonito, e ela e Renaldo têm uma ótima química juntos, embora - como o resto do elenco - ela não tenha nenhuma com King. H.B. Warner, cuja carreira remonta à era do silêncio, empresta um pingo de dignidade ao processo de renda baixa, apesar de ele sacudir suas falas várias vezes e, PRC sendo PRC, elas não foram cortadas. Há uma grande quantidade de filmes entrelaçados de um filme mudo de grande orçamento com um tema árabe semelhante - embora eu não tenha idéia de qual deles é - e, PRC sendo PRC, nenhum esforço foi feito para tentar torná-lo invisível : Eu raramente vi um filme que era tão claramente óbvio "Um Yank na Líbia" não é muito bom, é claro - bem, está fedorento - mas valeria a pena dar uma olhada só para ver Parkyakarkus em seu auge. Eu tinha ouvido falar dele e sabia que ele era o pai do ator / diretor Albert Brooks e Super Dave Osborne, mas nunca o tinha visto em nada antes. Vale a pena assistir a essa "extravagância" da décima edição do PRC apenas para vê-lo em ação. Caso contrário, esqueça.</t>
  </si>
  <si>
    <t>Isso deve avaliar os piores filmes que eu já vi. Não era engraçado. Minha esposa adormeceu. Eu suponho que se você é o tipo de pessoa que fica toda pegajosa olhando para a visão de um cachorro, então pode fazer algo para você. Se você espera que um filme de comédia tenha algum humor, então você ficará desapontado a menos que encontre um locutor de rádio inglês dizendo que a palavra f é muito hilária. As strippers no clube mantiveram suas roupas íntimas para que não houvesse nem um pouco de nudez para aliviar o tédio. O que aconteceu no clube de strip não fazia sentido algum. Houve muitos resmungos do personagem principal com quem não desenvolvi nenhuma simpatia. Mena Suvari dificilmente estava no filme, supostamente só para fazer as pessoas pensarem que foi uma tentativa séria de produzir um filme. Os bandidos não eram convincentes e carregavam tanta ameaça quanto uma ovelha morta.</t>
  </si>
  <si>
    <t>"The Matador" é uma comédia de humor negro estrelada por Pierce Brosnan como um matador idoso que faz amizade com o empresário norte-americano Greg Kinnear no México. Embora o sardônico Julian ironicamente apelidado de "Nobre" pareça ser um "durão" na superfície, por baixo ele é realmente apenas uma massa de neuroses e inseguranças, um homem que percebe que sua profissão escolhida o deixou virtualmente sozinho no mundo e sem amigos. Assim, em seu aniversário, ele procura Danny, um homem que viveu sua vida seguindo as regras e que se torna estranhamente intrigado com o estilo de vida "não convencional" de Julian. Na verdade, os dois homens encontram um ao outro a pessoa que nunca poderiam ser, mas gostariam que pudessem se tornar seus momentos mais silenciosos e fracos de autoavaliação. Embora o filme seja um pouco reminiscente de "Analise isto" e "Corrida da meia-noite" para Sinta-se inteiramente fresco e original, "The Matador", no entanto, ganha pontos pela complexidade de seus personagens e pela qualidade de sua atuação. Brosnan, parecendo envelhecido e quase esgotado, mergulha os dentes no papel de Julian de um jeito que nunca fez antes. Ao interpretar um homem que parece impossibilitado constitucionalmente de estabelecer uma conexão séria com outro ser humano, Brosnan é excêntrico e arrogante em um momento, depois genuíno e simpático no outro. Ele sempre nos mantém desequilibrados para que o humor nunca se torne crasso ou rançoso. Kinnear também é excelente como o empresário de Joe Regular, que se vê atraído cada vez mais para o lado negro, à medida que sua relação com Julian se aprofunda. Hope Davis faz um bom trabalho como "Bean", esposa fiel e amorosa de Dannys que, como seu marido, se vê intrigada por essa figura misteriosa e "perigosa" de um mundo muito diferente daquele que ela conhece. Às vezes, nos encontramos sentindo que "O Matador" está escondendo alguma coisa de nós, não exatamente as profundezas de sua situação e premissa. No final, parece um pouco leve demais, um pouco insubstancial para registrar o impacto que deveria ter. Isso pode ser porque este é o primeiro longa-metragem para o roteirista e diretor Richard Shephard, e ele ainda não conseguiu o ritmo de seu filme. Ainda assim, aprecia-se o fato de que ele nem sempre procura o óbvio e que ele mantém firmemente focado nas duas principais figuras da peça, raramente se contentando com a configuração banal ou a risada fácil. O Matador "é um pequeno defeito, mas geralmente divertido comédia que, esperançosamente, sinalizará uma nova fase na carreira de Brosnans.</t>
  </si>
  <si>
    <t>Um muito cômico, mas para baixo à terra olhar para os bastidores do funcionamento de um clube de boliche australiano. A forma como lidam com vários problemas, como aquisições, participações e gestão geral do clube, para não mencionar o dilema do estacionamento, foi bem roteirizada.</t>
  </si>
  <si>
    <t>Fui escalado como o cara surfista nas cenas de praia. Quase foi escalado como o cara do músculo, já que o verdadeiro cara do músculo estava realmente muito atrasado naquele dia. Pauly teve meu irmão e eu o skatista na frente do lugar da tatuagem fazer algumas coisas vj entre leva ao vivo de Veneza desde que ele ainda estava fazendo sua coisa de MTV. Este filme é muito bom também. Teria feito o meu top 100 se eu não estivesse nele ...?</t>
  </si>
  <si>
    <t>Você tem que amar o universo ocidental de espaguete. A visão de um oeste onde os mocinhos são atirados ao alvo sem nenhum aviso, vilões caricatos mastigam o cenário em close-ups extremos, e o anti-herói se afasta da garota no final. Muitas pessoas chamam os filmes da Corbuccis de deprimentes. Eu acho isso um pouco duvidoso no que diz respeito às descrições. Eu acho sombrio e implacável são mais aptos principalmente porque deprimente sugere um nível de sentimentalismo que quase todos os diretores da Eurowestern ignoraram em favor de pintar personagens em traços largos. A GLI SPECIALISTI deve ser vista em toda a sua glória widescreen antes que possa tomar seu lugar no Sergio. Corbucci canon. É um filme lindo. E faz sentido que Corbucci quisesse desabafar com os COMPANEROS após o incansável primeiro soco do GRANDE SILÊNCIO e isto, embora mais tarde voltasse aos seus truques habituais com o mal-humorado SONNY AND JED. Há ainda uma certa caricatura que diminui a severidade geral do filme, mas dói mais do que qualquer coisa boa ter uma inclusão desnecessária de três crianças vestidas como hippies andando pela cidade em busca de ouro e problemas. E dói ter Mario Adorf interpretando o bandido mexicano El Diablo com uma só mão, já que ele sempre interpreta seus personagens. Essas pequenas queixas são algo mais do que suficiente aqui para molhar o paladar do aficionado por espaguete. Tiroteios em abundância, a população de uma cidade inteira reduzida a rastejar nua no chão, a típica badassitude icônica do lacônico anti-herói representado por Johnny Halliday, a falência moral de quase todos os personagens do filme. Corbucci talvez nunca receba a aclamação do mais famoso Sergio ou dos patriarcas americanos do gênero, mas você e eu sabemos que isso é uma grande injustiça para um diretor muito talentoso. Sua seleção de filmagens dinâmicas, em profundidade, encenação com objetos próximos à câmera e recuo ao fundo, seu talento para ritmo acelerado e energia febril em mover uma história que nem sempre foi assim tão bem, a maneira como ele fotografa espaços abertos, tudo em sua o trabalho me dá a certeza de que, se Corbucci fosse americano e tivesse surgido 15 anos depois, junto com Mann e Hawks, os críticos de Cahiers du Cinema o teriam elogiado como um autor digno de séria consideração crítica.</t>
  </si>
  <si>
    <t>Esta versão da BBC de um livro de Agatha Christie mostra as armadilhas de seguir um livro muito de perto. Os livros de Christies tendem a se mover em um ritmo suave, às vezes até mesmo calmo, e "Evans" é o que certamente faz. Ele também tem uma escola sólida de arenques vermelhos para confundir o enredo. Esta versão é extremamente fiel ao livro, o que resulta em uma história muito lenta e envolvida. Como um fã da Christie, eu dei a ele 7 estrelas, mas leva 3 horas para passar por uma história relativamente livre de ação. Eu aprecio alguns dos apertos de tramas que a BBC fez para suas produções posteriores de Christie muito mais.No final, este filme é um prazer sem pressa, destacado pela exultante ex-babaca Francesca Annis, que traz considerável carisma ao seu papel e joga fora James Warwick muito bem.</t>
  </si>
  <si>
    <t>Na minha opinião sobre este filme, a parte inteira do vídeo deste filme foi lixo absoluto !!!! No entanto, a trilha sonora que foi usada continha a música de uma grande banda de heavy metal, eu reconheci a música como sendo uma banda chamada Firstryke e o álbum era "Just a Nightmare" e foi muito bem escrito !! e estou curioso para ver o que o resto de seus fãs de cinema pensam sobre isso, se é que se lembra de voltar tão longe Eu apreciaria o feedback, eu coleciono filmes antigos e obscuro trilhas sonoras de filmes. É um hobby muito demorado, mas é muito gratificante. Eu vi essa música de bandas sendo vendida na Alemanha por cerca de cinquenta dólares por álbum. Não para o mal Hugh?</t>
  </si>
  <si>
    <t>Eu vi isso no meu supermercado local e eu sabia que Debra estava nele, então eu decidi comprá-lo de apoio para essa mulher sexy! O enredo e atuação neste filme foi terrível, com exceção de Debra Wilson; e eu não estou apenas dizendo que, porque eu a amo, ela foi seriamente a única atriz ou atriz que tinha alguma emoção em sua atuação e voz! O que eu não consegui no começo é por que a esposa não voltou ao seu carro em vez de correr ao acaso desse jeito. Foi tão idiota. E o LA NOBODY a viu sendo sequestrada em uma rua pública e residencial - NINGUÉM ... sim, isso é realista! Também no parque, quando Charlie roubou o celular da mulher por algum motivo estúpido, eles estavam decididos a encontrá-lo e, a certa altura, quando o fizeram, eles o tinham sob a mira de uma arma - sobre um TELEFONE CELULAR! Na verdade, duvido que a polícia de Los Angeles se afastasse desse jeito para um celular estúpido! A senhora poderia ter ido até uma das muitas cabines de telefone celular e tê-lo substituído! As crianças que atuam com habilidades também sugavam, eu acho que elas estavam lendo um cartão ou alguém fora da câmera sussurrava suas falas porque elas faziam perguntas e olhavam em volta e respondiam com uma voz questionável, ou seja, "sim, eu sinto falta do papai?" Também como poderia haver todos esses snipers estar nas árvores e na construção de telhados em LA sem ser visto ?! Eu vejo isso sendo tocado às 3 da manhã nos EUA. Os fanáticos da Debra Wilson irão desfrutar de suas partes. Ela é a única atriz com habilidades de atuação de verdade, Debra, querida - pare de fazer essas coisas baratas e diretas para filmes de vídeo ... talvez isso mude com o próximo filme, Whitepaddy. Ela coloca algumas piadas lá como quando um de seus superiores aparece e pergunta quem ela está falando, ela grita para o seu computador e diz "Merda, Charlie!" Eu dei-lhe um 4/10 ... um 4 só por causa das boas habilidades de atuação de Debras.</t>
  </si>
  <si>
    <t>Enquanto viajam de trem pela Europa, o americano Jesse Ethan Hawke e a francesa Celine Julie Delpy se encontram e decidem passar a noite juntos na Áustria. Na manhã seguinte, Jesse retorna aos Estados Unidos da América e Celine a Paris. "Before Sunrise" é um dos meus romances favoritos, na verdade uma das mais belas histórias de amor que eu já vi. É um filme de baixo orçamento com um enredo muito simples e real, mas a química entre Ethan Hawke e Julie Delpy é perfeita, e os diálogos são impressionantes. A direção é incrível, transmitindo os sentimentos de Celine e Jesse para o espectador. Acabei de completar o meu número de revisão 1.000 no IMDb, e escolhi "Before Sunrise" para este número significativo, porque é um filme muito especial para mim. Não consigo entender por que esse filme não foi indicado ao Oscar, com roteiro, direção e performances tão magníficos. Ontem eu provavelmente assisti esse filme pela terceira ou quarta vez, e eu ainda amo isso. Meu voto é dez.Title Brazil: "Antes do Amanhecer" "Antes do Amanhecer"</t>
  </si>
  <si>
    <t>Os críticos eram como "um filme que vai partir seu coração", etc. Então, um amigo meu e eu tínhamos grandes expectativas quando decidimos assistir a este filme. Vamos resumir e deixar para os outros escrever sobre seu conteúdo. Este filme tenta tocar em você, para alcançar seu coração. Mas isso falha. Pelo menos para mim. E para minha amiga também. Tudo o que aconteceu aconteceu apenas na tela. Foi sempre lá, não aqui, onde estou. Eu pensei que na maioria das vezes "hmm, algumas coisas acontecem na tela, mas é apenas na tela. Não é real." Filmes que tiveram muito sucesso em me tocar: East of Eden 1955, Termos de Endearment 1983, Jerry Maguire 1996, Babe 1995, Mies vailla menneisyyttÃ¤ 2002</t>
  </si>
  <si>
    <t>Eu estava interessado no título e na descrição do Big Rig enquanto participava do SXSW Film Festival em Austin, TX. No entanto, eu estava ansioso para sair do banco assim que o Big Rig terminasse. A Big Rig é composta por vários motoristas de "big rig" que partem para entregar mercadorias conduzidas nos Estados Unidos. Os personagens são pessoas maravilhosas, mas os cineastas nunca mergulharam na complexidade deles como pessoas. Em vez disso, a história serpenteia tanto quanto os mapas do filme servem para guiar, mas nunca o fazem. No máximo, nos perdemos. Nós - o público - acabamos indo a lugar nenhum e, como a direção da narrativa, acabamos em algum lugar, mas sem direção, localização ou enredo. Porque estamos aqui? Onde estamos? Como chegamos aqui? A narração de histórias é desleixada e os diretores que pretendem "humanizar" um grupo de pessoas que consideram "negligenciadas" e "invisíveis" são inconscientemente e irritantemente condescendentes. O problema aqui está na perspectiva dos diretores, em vez dos caminhoneiros. Os diretores trazem suas próprias suposições ingênuas sobre os caminhoneiros e depois simplesmente editam o filme para confirmar essas suposições. No geral, a história não tem qualquer tensão, o filme é muito longo deveria ter sido um esboço de 15 min, a grande questão de "Então, o que" nunca é respondida, e todo o filme é uma peça de propaganda transparente que não faz nada para "esclarecer" mais como os diretores reivindicam o mundo exterior sobre riggers grandes.</t>
  </si>
  <si>
    <t>Neste filme, foram convidados a observar a descida em um funk moral e emocional de alguém que não é simpático para começar. Qual foi o objetivo de fazer o filme? Para mostrar que teria sido melhor não ter tido EM SANGUE FRIO - um livro que admiro, aliás - a fim de manter intacta nossa integridade heróica? Dificilmente. Ele se comporta na festa no início do filme exatamente da mesma maneira que ele se comporta depois de sua leitura triunfante do livro, então sua degradação é uma questão de grau. Devemos nos importar o suficiente com Capote para levar a sério sua afirmação de que ele e o assassino Perry Smith são espíritos afins, com o primeiro tendo tido todos os intervalos enquanto o último não teve nenhum? O senhor Capotes não me tocou, temo, então, se essa era a idéia central, era desperdiçada comigo. Mas mesmo que eu pudesse entender por que os cineastas visitaram esse projeto sem sentido em nós, a narrativa desajeitada ainda teria me entediado. Hoffman dá uma performance de bravura sem nenhum efeito emocional, enquanto Keener e Cooper são tão calorosos e interessantes que eu anseio por mais deles. Dreary além da crença.</t>
  </si>
  <si>
    <t>Eu vi esse filme com a intenção de não gostar dele. Eu tenho certeza que não. É um daqueles filmes que parece ter sido feito exclusivamente para os Óscares: música em todo o filme em quase todos os quadros, quase sem palavrões, ambientada há muito tempo, imagens em sépia, título pretensioso, SEM SEXO e um gênio que explica tudo o que ele pensa e conclui em sfx / cgi para que nós, o público estúpido, consigamos. Uma coisa que me divertiu, porém, é o fato de que eles soletraram o PREÇO NOBEL ERRADO! Em vez disso, eles chamam o preço do Nobel em homenagem a uma pessoa real chamada Alfred Nobel, o preço nobre. Jesus! Como alguém pode cometer esse erro em uma produção tão grande, supostamente baseada em uma história verdadeira? Que farsa! O que você e os outros estavam pensando RON?</t>
  </si>
  <si>
    <t>Retornando de 20 anos na China, um jovem missionário se recusa a tornar-se The CATS-PAW para uma gangue de bandidos da cidade natal. Este filme foi um pouco diferente dos filmes anteriores de Harold Lloyds. A comédia derivada mais do diálogo, muitas vezes bastante séria, predomina aqui, em vez das elaboradas piadas visuais que alimentaram os clássicos de Harold no passado. Há alguns momentos esplêndidos, no entanto, que são pura diversão visual, como quando Harold tenta seguir um conversível por uma rua movimentada, ou quando ele tenta desesperadamente evitar que uma stripper de uma boate perca suas roupas. Há também a cena climática, ambientada no porão de Chinatown, na qual Harold alegremente pula descaradamente na comédia mais sombria. Mas a maior parte do humor deriva da recusa de Harold em ser o bode expiatório dos criminosos que administram sua cidade natal há anos. E sua coleção de políticos e bandidos desonestos contra os quais Harold se depara, interpretada por um bom número de atores: George Barbier , Nat Pendleton, Grant Mitchell, Edwin Maxwell, Alan Dinehart, Warren Hymer e gagueira Fuzzy Knight. Pert Una Merkel está à disposição como a moça do tabagismo que chama a atenção de Harold e o mantém intrigado com sua visão prática da vida. Os especialistas em cinema reconhecerão Samuel S. Hinds como pai missionário de Harold; Charles Sellon como um idoso clérigo de Stockport; e Herman Bing como um gangster alemão - todos sem créditos. Além disso, aparecer por apenas alguns segundos como uma tentativa de sequestro, é Noah Young, um rosto familiar dos filmes mudos de Harold, fazendo sua última aparição em uma foto de Lloyd. Fox deu ao filme valores de produção excelentes, especialmente nas cenas de abertura na China.</t>
  </si>
  <si>
    <t>No início do filme, você pode verificar novamente a capa do DVD e reler a sinopse algumas vezes, mas não se preocupe. NÃO é "Memórias de uma Gueixa" que você comprou; apenas um filme com uma introdução que é muito mais elegante e estilosa do que qualquer direito de ser. Ainda assim, a abertura é de longe a melhor coisa sobre o filme inteiro, como mostra como no ano de 1840 um mestre da espada Samurai pega sua esposa cometer adultério. Ele decapita os dois amantes antes de fazer algum suicídio ritual hara-kiri através de estripação. Corta para os dias de hoje, quando o embaixador americano no Japão recebe uma família de amigos e os leva para a mesma casa onde o massacre mencionado ocorreu há quase um século e meio atrás. A partir de então, isso se torna um filme de rotina assombrado, aparentemente rotineiro, mas o roteiro totalmente retardado e implausível ainda o torna excepcional. Vamos começar com os aspectos positivos, ou seja, o cenário japonês original e a presença da deliciosa Susan George, que é a minha favorita britânica de terror, juntamente com Britt Eckland, Linda Hayden e Ingrid Pitt. Os aspectos ruins incluem simplesmente que o roteiro é incoerente, imbecil além do reparo e cheio de reviravoltas supostamente perturbadoras que só evocam risadas. Os espíritos inquietos da casa logo começam a se divertir perpetrando os corpos dos novos inquilinos e fazendo com que façam e digam todo tipo de coisas malucas. O espírito da mulher adúltera massacrada particularmente gosta de se espremer em Susans arrebatadora e transformá-la em uma sedutora indecente! Nesse estado "possuído", ela até atrai o embaixador americano para fazer sexo no jardim de uma lanchonete da alta sociedade cheia de convidados proeminentes. Então, estritamente falado, não é realmente "mal" que habita na casa; apenas um trio de fantasmas desprezíveis com mentes sujas e muito tempo livre em suas mãos há muito mortas! Obviamente, essas cenas são mais cómicas do que assustadoras, especialmente porque as formas azul-claras e transparentes lembram os efeitos fantasmas que depois foram popularizados em "Ghostbusters". "The House Where Evil Dwells" é provavelmente o filme fantasma menos assustador de sempre. Durante a maior parte do tempo de execução, você estará se perguntando se o diretor Kevin Connor, que fez os excelentes filmes de terror "Motel Hell" e "From Beyond the Grave", intencionalmente queria fazer seu filme engraçado e exagerado, como "Motel Hell " talvez. Mas, novamente, todo mundo no elenco continua a falar suas linhas com uma cara séria e sincera, então eu acho que devemos, no entanto, levar tudo a sério e nos sentirmos perturbados. "A casa onde o mal habita" nunca é de suspense ou mesmo remotamente emocionante e não contém sequer imagens terríveis para além do massacre no início. Tenho plena consciência de quão superficial parece, mas as duas cenas em que Susan George fica de topless são os únicos destaques verdadeiros. Bem, essas e talvez também a invasão de aranhas cheias e ridiculamente grandes ou são caranguejos? no quarto das filhas. Quão totalmente aleatório e irrelevante foi isso? Se você decidir dar a esse filme uma chance, apesar de sua má reputação, certifique-se de deixar o bom senso e o raciocínio à porta. Nota de interesse dos fãs de horror: fique atento para a máscara demoníaca que também era uma peça dinâmica. cenário no brilhante clássico de terror japonês Onibaba.</t>
  </si>
  <si>
    <t>Este filme foi ótimo não entender o desrespeito que recebe. I primeira cena isso em como 87-88 e foi realmente assustador, Se você é um fã de terror dos anos 80 você não deve ter nenhum problema com este filme que tem tudo o que faz grande terror dos anos 80. Eu conheci alguns dos atores e eles eram legais. O que não é grande sobre uma casa velha assustador, demônios, festa louca e jovens com boa aparência com tesão. O diálogo e o fx especial tornaram este filme um clássico. Este filme também cuidou de um desses rumores clássicos sobre o horror que o cara negro nem sempre tem que morrer no final.Mesmo que este filme foi ótimo, há uma coisa que permanece desconhecida para mim o que realmente aconteceu com o velho casal no O fim foi de propósito ou não, aquela pequena história paralela sempre me intrigou.</t>
  </si>
  <si>
    <t>Depois de alguns anos magros, 1968 foi um bom período para Elvis: ele não só fez esse célebre especial de TV "Comeback", mas também se tornou pai e estrelou dois filmes decentes também? SPEEDWAY e viver um pouco, amor um pouco. Portanto, pessoalmente, eu posso perdoá-lo pelo passo em falso que foi ficar longe, Joe, que, na melhor das hipóteses, emerge como uma falha interessante e não é tão ruim considerando. Claro, Burgess Meredith e Joan Blondell são realmente embaraçosas? como, respectivamente, um pai indiano indeciso com o personagem de Elvis e um bartender barulhento que também está de olho em Presley - mas fica feliz em ver Elvis rodeado por veteranos de Hollywood como Katy Jurado como Merediths, esposa mexicana, os dois Jones ? Henry e L.Q. - e Thomas Gomez, que é particularmente divertido como sarcástico chefe da Nuvem Trovejante que é o pai teimoso de Meredith ainda vestindo suas roupas de velho chefe nos dias de hoje! Embora haja uma falta surpreendente, se não indesejável, dada a falta de músicas sem graça, parece não haver escassez de pessoas disputadas se os índios masculinos acertarem a garrafa constantemente enquanto Presley pratica suas habilidades de mulher por trás! Como é de se esperar, o cenário tipicamente ocidental do Arizona é um grande trunfo aqui, e a sonolenta e roncante piada não é apenas uma boa, mas também uma grande trama. Por outro lado, a destruição climática do episódio da casa é uma que vimos muitas vezes desde então e não funciona muito bem aqui ...</t>
  </si>
  <si>
    <t>Por que se preocupar em ver este filme, se você tem ótimos filmes para ver. É um total desperdício de tempo e dinheiro. O filme é tão ruim que me senti mal por querer assisti-lo. Tudo nele é ruim. Os atores eram ruins. Script foi realmente ruim. A história é estúpida. E o pior CGI SEMPRE. Os únicos bons momentos foram os primeiros 60 segundos do filme no clube de strip. Uma coisa interessante é que, há um personagem que nós desejamos que ele morra porque, ele é tão estúpido que nós temos o suficiente dele. Eu não lembro o nome, mas era o NAMORADO do "Escolhido" .NOTA: Se você quiser ver um bom filme, este filme não é a escolha certa. 0-estrelas de 10</t>
  </si>
  <si>
    <t>Este filme captura a essência de crescer na pequena cidade americana para uma menina sozinha. O realismo e as sutis nuances, oferecidas ao personagem de Ashley Judds, Ruby, pelo enredo, capturam o que só pode ser descrito como um cenário verdadeiro para a vida na panfletagem da Flórida. Da batida de uma porta de tela à falta de trabalho, os ecos de como a vida é realmente na "riviera vermelha" fornecem escolhas difíceis para a jovem. O paraíso não foi fácil. Mas ela lentamente supera obstáculos e enganos, e aprende a ser sua própria mulher, com uma força que flui de dentro. Ashley Judds vencedora sorriso, e contagiante marcha exalam calor e exigem respeito e admiração. O ritmo cuidadoso do desenvolvimento do personagem se assemelha ao de "Ulees Gold" em 1997, estrelado por Peter Fonda, e também dirigido por Victor Nunez.</t>
  </si>
  <si>
    <t>Este é sem dúvida o maior filme de todos os tempos. É quase incompreensível, mesmo com muitas visualizações repetidas, na tentativa de descobrir exatamente o que está acontecendo. O filme foi quase inteiramente improvisado e inclui números musicais aleatórios, comerciais, concursos que se inscrevem por correio e uma série de outras inovações. Além disso, que outros filmes têm cameos por Martin Luther King, Jr? Para decifrar o filme, procure o livro de diretores intitulado I was curious. Tudo ficará claro. É uma experiência grandiosa e ousada em filmes recursivos improvisados. Um triunfo. Agora, se apenas alguém colocasse uma versão com as legendas em uma cor diferente da branca ... as legendas brancas tendem a desaparecer e ficar invisíveis.</t>
  </si>
  <si>
    <t>Primeiro, deixe-me dizer que, embora eu geralmente aprecie o trabalho de Mike Judges, fiquei apenas tépida em minha resposta a Office Space, King of the Hill, e Beavis e Butthead. Geralmente prefiro a comédia mais inteligente, e aí reside a ironia com respeito à Idiocracia. Num mundo futuro onde a personificação das visões de Beavis e Buttheads, os instintos mais básicos e as capacidades intelectuais são a estrutura de um semi semi-louco, caótico e bagunçado. -Blade Runner society, onde toda fantasia de trailer-lixo se torna realidade, um homem com inteligência mediana é ameaçador e acusado de falar gay, e a mentalidade da multidão toma conta. E este mundo também é incrivelmente engraçado. Sim, é óbvio que os executivos da Carls Jr., Starbucks, Costco e Fuddruckers ficarão horrorizados com os valores distorcidos dados a seus produtos no ano de 2505. Houve algumas oportunidades perdidas com o filme, e o relacionamento entre os viajantes do tempo - o outro sendo uma mulher de inteligência mediana que se preocupava com os seus proxenetas cafetões retribuição - poderia ter sido mais forte; a química está lá. E não parece haver muitas mulheres no futuro. Saí com um sorriso no rosto, mas a experiência é um pouco melhor do que as lembranças. Assim, é o meu tipo de filme de pipoca, e será divertido revisitar em vídeo. Recomendado! Fique atento aos créditos para uma cena extra.</t>
  </si>
  <si>
    <t>Frank Falenczyk: Não é que eu sinto muito tê-los matado; é que me desculpe eu os matei mal.Wow! Fale sobre um balanço e uma falta. Você tem um ótimo elenco e um ótimo enredo com possibilidades infinitas ... como você pode fazer isso ?! Bem, aparentemente John Dahl encontrou um caminho. Com um roteiro atroz com piadas tão engraçadas quanto uma epidemia de malária e um diálogo tão dolorosamente seco que não agrada nenhum dos personagens, You Kill Me pode ser o maior fracasso cinematográfico de 2007. Em uma nota positiva, Ben Kinglsey oferece outro grande desempenho como o alcoólatra polonês tentando ficar limpo, mas o material que ele tem que trabalhar é uma porcaria. Tea Leoni é tão bom quanto Luke Wilson, Dennis Farina, Bill Pullman, Philip Baker Hall e o resto do elenco. Eu acho que a melhor maneira de descrever You Kill Me é um filme terrível com boas atuações. Nota: D +</t>
  </si>
  <si>
    <t>Eu e um amigo alugamos este filme no outro dia. À primeira vista, parecia ser outro filme adolescente, que também era o que esperávamos, sendo fãs de simples horror e comédia. Parece que o filme é projetado para decepcionar o espectador, tanto quanto possível. Acelera rapidamente em algo que contém muito potencial. Infelizmente, nunca sai do chão. Nós tínhamos assistido por algo que parecia uma hora, quando eu finalmente, meio dormindo, consegui dizer: "Cara, esse filme é uma merda" Foi só 35 minutos na verdade ... Cara concordou. O problema é: o filme é simplesmente não é engraçado. Era, sem dúvida, deveria ser engraçado, mas falhou. Ele falhou de uma forma que me deixou triste. Isso meio que me lembra de mim mesmo. Eu tinha o potencial de ser qualquer coisa que eu quisesse, e ao invés disso eu acabei vendo filmes baratos de terror / engraçado o tempo todo. Tenho pena dos criadores deste filme do fundo do meu coração. É tão triste. Todo esse potencial ... e nada.</t>
  </si>
  <si>
    <t>Se você fala francês ou pode colocar subtítulos, você realmente apreciará este filme. Se por outro lado você só quer ver as criaturas mais lindas de Deus, este é um must see. Não uma onça de silício à vista. Zalman King devora seu coração. O corpo de Sophie Marceaus é o epítome da perfeição e tudo o que eu já fantasiei. A parte dela é até em inglês. Mesmo o fato de ela estar nua com John Malkovich não diminuía sua beleza. Sophie é uma dez se alguma vez houve uma. Chiara Caselli e Inés Sastre são 9,5s. Ah sim, é uma boa história. Várias pequenas vinhetas são tecidas em uma espécie de estilo Seis Graus de Separação.</t>
  </si>
  <si>
    <t>É incrível para mim que a melhor interpretação desta incrível história continue sendo um desenho animado feito por Walt Disney na década de 1940, mas é verdade. Aqui, outra tentativa desajeitada se confunde e os alienados seriam espectadores com uma eficácia admirável, ao mesmo tempo em que antagonizam com sucesso aqueles que realmente leram a história. O trabalho original do Irvings é curto por qualquer medida e fazer um filme de longa duração é um desafio. Pode-se reescrever completamente a história à la Tim Burton, que é uma discussão para outra ocasião, ou preencher a linha do busto da velha com detalhes não intencionais. O último é o que é tentado aqui, e se posso dizer, lamentavelmente isso. Novas facetas não imaginativas e totalmente modernas para personagens como o fanatismo religioso em Crane ou o desejo de viajar no velho e bom Bram Bones estragam a intenção histórica e revelam uma grave falta de talento por parte dos cineastas. No momento em que o famoso clímax dos contos se aproximava, eu perdi completamente o interesse. É o tipo de filme em que você espera ver um assistente de palco fumando ao fundo.</t>
  </si>
  <si>
    <t>OK, talvez não mereça um Oscar. Ou um globo de ouro. Ou qualquer prêmio, para esse assunto. A atuação não é proeminente, não há razão para dar créditos à direção, e é realmente apenas mais um filme de slasher do século 21 que a maioria das pessoas vai considerar apenas decente. Ou talvez até terrível. Mas na minha opinião, tudo isso não importa um pouco. E isso é porque eu me diverti muito assistindo esse filme. Claro, os primeiros 40 minutos são bem lentos, mas conforme o filme avança, algo que você vai gostar, se você é como eu era, e qualquer outra pessoa deveria estar assistindo filme. E isso é: procurando por 2 horas de diversão, violência sem sentido. E um final chute, que eu não vou estragar. Sim, existem muitas falhas neste filme, mas não deixe a lista de elenco da capa enganar você. Hilton oferece um desempenho decente que ninguém viu chegando. Mesmo seus maiores inimigos, como eu e meus amigos, tinham que concordar que ela nos surpreendeu muito com suas habilidades de atuação e uma strip-tease que não era tão desagradável quanto qualquer coisa que um pop-up online prometesse a ela, mas ainda não tão insuportável quanto para avançar ou desligar o DVD.A violência neste me surpreendeu; ninguém na escola ou no fórum de terror estava falando sobre como eles estavam falando sobre "esses novos filmes chamados Saw and Hostel", mas eu poderia dizer com segurança que "Wax" era mais gráfica do que Saw, e algumas cenas de morte eram realmente perturbadoras. conclusão, não estou surpreso House of Wax não fez um lugar no IMDb Top 250, mas definitivamente vale a pena dar uma olhada.</t>
  </si>
  <si>
    <t>Eu vi alguns dos filmes do Sr. Boormans e não gostei muito deles. Não que eles são filmes ruins, muito pelo contrário são bons filmes, mas não o conteúdo que eu pessoalmente achei divertido. No entanto, eu acho que Where the Heart Is, apesar de ser feito para atender ao público menos experiente americano, é magistral como sátira e como comentário social dos tempos em que foi feito. Eu tive que substituir esse filme em minha coleção pelo menos uma vez. meia dúzia de vezes, já que toda vez que eu empresto para alguém que eu conheço poderia apreciar sua arte em todos os níveis, minha cópia não volta para casa, lol. A última vez que levou 7 anos para substituí-lo, já que estava esgotado para as vendas de VHS, nunca foi feito como um DVD que eu conheço, e tive que esperar até que um dos canais a cabo executasse antes que eu pudesse gravá-lo novamente Meu aspecto favorito depois do comentário social da unha na cabeça são as pinturas de Timna Woollard. Ive procurou por 15 anos para encontrar alguém ou em qualquer lugar que poderia me levar para onde seu trabalho está disponível para venda. Ou melhor ainda, uma cópia das pinturas no filme sem os créditos finais rolando sobre eles. Eu tenho um quarto na minha casa que eu dediquei a colocar cópias de suas pinturas, e ninguém parece saber se alguma vez foi lançado como um livro de mesa de café, ou aquário de vídeo, ou como um documentário de seu trabalho. Se alguém souber de onde posso adquirir qualquer tipo de cópia do trabalho de Timnas ou onde seu estúdio é na Inglaterra, não hesite em entrar em contato comigo por e-mail.</t>
  </si>
  <si>
    <t>Ok, primeiro de tudo, esse filme é uma merda. Mas vamos examinar o porquê. A proposição de que uma máquina é capaz de transformar matéria em energia, armazená-la e depois transportá-la e montá-la é no mínimo intrigante. Mas isso é tanto quanto eles tomam essa premissa. Em vez de investigar o que poderia acontecer se alguém fizesse esse tipo de máquina, eles quebrariam a maldita coisa. Isso poderia ter sido uma boa premissa. Vivendo com a responsabilidade deste tipo de poder, e lidando com a constante tentação, ou seja, o homem invisível. Mas não .. eles quebram a maldita coisa. E Lembach quer sair. Então o médico jerry-rigs a coisa de volta juntos, e tenta se transportar. Só para tê-lo ridicularizado por sua linda, mas burra secretária, duh. O que não aconteceria se Lembach não tivesse decidido sair. Então agora ele está vagando pelo lado do país matando pessoas porque seu pequeno experimento falhou, e eles não lhe dariam dinheiro. Wah Então, para piorar o filme, faça um relacionamento britânico seco entre os dois professores semi-competentes contratados para ajudá-lo. Entre suas sessões de amor, eles fazem algumas tentativas para encontrá-lo enquanto ele mata metade de Londres. Tudo isso poderia ter sido resolvido sem quebrar a maldita máquina, o que nunca teria acontecido se Lembach não tivesse saído. Este filme tentou então eu dar a ele um honesto 2 estrelas para o esforço, mas teria sido melhor se eles não tivessem quebrado a maldita máquina, fazendo Lembach sair, fazendo-o tentar novamente. Maldito Lembach !!!!!!!!!!!!!!!!</t>
  </si>
  <si>
    <t>Para aqueles de vocês que nunca ouviram falar do filme até agora, presumo que há muitas pessoas sortudas que não têm, vou resumi-lo para você. Ryan Gosling interpreta o personagem titular de Leland, que também atua como o narrador de filmes a Kevin Spacey em American Beauty, mas sem as inteligentes observações sobre a vida. Leland vai para a prisão por esfaquear um garoto retardado até a morte, e o filme tenta descobrir por que ele fez isso. Ele parece ser um bom menino, se não mentalmente ausente, e é retratado por Gosling com uma completa falta de violência, raiva ou agenda, e se você está esperando por ele para revelar seu lado sinistro mais tarde no filme, não perca seu tempo - não é esse tipo de filme. Uma vez na prisão juvenil, Leland frequenta aulas ministradas por Pearl Madison, habilmente retratadas por Don Cheadle, que é incapaz de qualquer coisa além de qualidade, mesmo quando está em filmes ruins. Pearl tenta desvendar o mistério de Leland em uma tentativa de descobrir como tal garoto poderia fazer tal coisa, e assim ele poderia escrever um livro sobre isso mais tarde, além de ser um professor de prisão juvenil, Pearl também é um aspirante a autor. A relação entre Leland e Pearl é a narrativa por trás do filme, já que suas conversas revelam o passado de Lelands para o público. No entanto, chamá-lo de foco central implicaria que este filme sinuoso tinha um. Isso não. Os Estados Unidos da Leland possuem um elenco impressionante, o que parece ser em detrimento do filme. Parece que o escritor / diretor Matthew Ryan Hodge não se preocupa que você não tenha ouvido falar dele, ele nunca fez nada para dar a CADA personagem um arco de história pessoal e uma falha de personalidade para fazer com que os atores os tocassem. A maioria dessas características e histórias são clichê, e a maioria fica subdesenvolvida e não resolvida. Vou tentar dividi-las aqui: Martin Donovan e Ann Magnuson são os pais do menino retardado que eu amo como o filme ficava chamando a criança de "retardada". ", nunca" mentalmente incapacitado ". Essa parte me fez rir por dentro, eles aparentemente têm um relacionamento frio, porque todos os casamentos suburbanos no cinema contemporâneo devem ser frios. Seus outros dois filhos são Michelle Williams, que aparentemente é uma aspirante a atriz prestes a freqüentar a faculdade, e Jena Malone, que interpreta o mesmo arquétipo adolescente problemático que ela sempre interpreta, desta vez com um vício em heroína. Malone também foi a namorada de Leland, que lhe dá o link para sua vítima. O namorado de Williams, que ficou órfão e veio morar com a família, e é um jogador de beisebol querendo ir para a mesma faculdade que sua namorada, é interpretado por Chris Klein. Ele acaba fazendo mais com seu personagem do que qualquer outro jogador, conseguindo roubar o filme às vezes. Lena Olin é a mãe de Lelands, que parece estar perpetuamente triste por algum motivo. Kevin Spacey também o produtor executivo é Lelands pai frio e ausente, que é um famoso romancista. Eventualmente, Sherilyn Fenn vai aparecer para colocar uma ruga na história de Lelands - se você se importar nesse ponto. Ah sim, e há um ex-namorado traficante de drogas, um casal de juvees e um colega de trabalho de Pearls com quem ele tem um caso em sua namorada de longa distância com Kerry Washington. Desculpe se toda aquela sinopse e personagem colapso demorou tanto tempo. Se parecia sem sentido e chato, então você acabou de experimentar um pouco do que eu fiz durante os 108 minutos que passei assistindo o filme. Mas o elenco de apoio indisciplinado de clichês forjados é o menor dos crimes deste filme. O maior deles é que todo o exercício é totalmente inútil. Não nos é dada uma visão fascinante de uma mente perturbada, não nos é dada uma explicação eficaz, não nos é dada muita coisa. Como chupou tanto, eu vou em frente e estrago o final para você, para que você nunca tenha que ver: Leland esfaqueou o retardado porque tudo o que Leland podia ver no mundo era tristeza, e queria poupar Corky ou qualquer outra vítima. nome era a tristeza em seus olhos. É como a pior banda emo do mundo fez um álbum, e intitulado "O mundo está triste, então eu matei um atraso". Ah, e Leland morre no final, em uma sequência tão inacreditável de coincidências inacreditáveis ​​que teria arruinado o filme, se o filme já não fosse ruim. É claro que ele morre no final, porque isso tornou o filme tão profundo. Estou dando ao filme duas estrelas, porque os próprios atores fizeram um bom trabalho com o lixo que receberam. As cenas com Cheadle e Gosling juntos foram interessantes em alguns níveis. Mas, para parafrasear o filme em si, você tem que acreditar que os filmes são mais do que a soma de suas partes, garoto.</t>
  </si>
  <si>
    <t>Para seu crédito, este é um dos seus mais competentes pedaços de lixo, e isso porque há consideravelmente boa gore, e uma interessante tomada em arrancar "Snakes on a Plane". Mas, se há mais exemplos da inconsistência por trás do Asilo mais recente, são os dois personagens no início, que são imigrantes ilegais e não conseguem entender nem falar inglês para um texano que os engana do outro lado da fronteira, mas quando entram em um treinar e conhecer um amigo, eles começam a entender e falar inglês perfeito. Apesar de ser uma representação muito ruim de uma fórmula de Hollywood, "Snakes on a Train" é completamente chato. Pelo menos, com "Snakes on a Plane" nos foi dada a chance de assistir a comédia de atores cômicos e tentar ser remotamente interessante. A parte de Mallachi Brothers apresenta alguns dos personagens mais entediantes que eu já vi, de um engenheiro elétrico, eu me pergunto como ele vem a calhar mais tarde, para alguns surfistas magricelas, até nossos dois personagens principais tentando lutar contra a maldição da cobra. que se esconde na esposa maridos. "Snakes" nunca é divertido, e mesmo quando é muito sangrento, nunca é tão bom como tem a chance de ser, porque "Snakes" poderia ter sido um curta-metragem engraçado, e ao invés disso é só muito a sério, e nunca acampar a qualquer momento. Em vez de tomar seu pequeno orçamento e fazer filmes originais que podem estabelecer um precedente, eles forçam seu pequeno orçamento a trabalhar contra eles nesses roubos. Enquanto os irmãos Mallachi parecem estar tentando, o trem parece incrivelmente artificial.Parece quase como uma peça de teatro com essas peças inconsistentes e terrivelmente sem graça que tentam desesperadamente parecer carros de trem reais, enquanto de vez em quando ele treme, o fundo as janelas estão borradas, e os efeitos sonoros disparam de vez em quando para nos informar que estão realmente em um trem; sem mencionar que em um trem tão grande e extenso parece haver apenas cerca de dez passageiros. E além da luta de trem, e uma cena de sexo prolongada, foram forçados a ser submetidos a um enredo que faz sentido zero. E nem mesmo os diretores podem contornar o fato de que as cobras "letais" que vão neste trem parecem longe de ser venenosas ou perigosas. O resto do filme chega a apenas um minuto de carnificina de cobra e uma subtrama ruim de uma ex-droga. agente tentando molestar um passageiro. Toda essa exposição maçante termina com um clímax realmente ridículo, no qual uma cobra mal gerada por computador que eu vi melhor animação no Super Nintendo engole completamente o trem e é então dispensada em um método que deveria ter sido exercitado desde o início. Asylum pontua mais uma vez.Asylum pontua mais uma vez com um ripado, preguiçoso, terrivelmente dirigido e chato rip-off de outro filme melhor. "Snakes on a Train" leva-se muito a sério, e é por isso que nunca é divertido ou memorável.</t>
  </si>
  <si>
    <t>Você não pode levar este filme a sério ... o enredo é previsível e banal, a atuação muitas vezes exagerada, o diálogo risível; mas tudo isso é muito divertido! Três "garotas de carreira" no final dos anos 50 encontraram o caminho para a cidade grande e todos os males e tentações de que suas mães provavelmente os alertaram: homens casados, álcool, sexo antes do casamento, aborto etc. profissionalmente, mas cuja vida pessoal foi sacrificada por um escritório com o nome dela na porta. Esse filme pode ter sido convincente há 50 anos, mas agora é apenas uma ótima diversão! Alugar / comprar e aproveitar.</t>
  </si>
  <si>
    <t>Evidentemente, eu assisti esta peça com expectativas MUITO baixas. Dieter Bohlen é um compositor sem talento, cuja falta de talento só é superada pelo tamanho de seu ego. Esse foi o primeiro filme de desenho animado que eu assisti 100% livre de humor. É rude, ofensivo, caipira e descaradamente anti-mulheres. Como tal, é uma criação condizente com Bohlen, mas o espectador médio ficará desanimado com isso. Não é de admirar que nunca tenha sido exibido em um teatro de cinema: ele teria bombardeado BIG time! Nem mesmo a despesa de 6,5 MegaEuros foi capaz de salvar essa porcaria total. Economize seu tempo e dinheiro!</t>
  </si>
  <si>
    <t>Desde a primeira cena, você perceberá o quanto eles tentaram imitar as muito inteligentes e poderosas Cruel Intentions e o quão plano ela chegou. Você também notará que escolha terrível eles fizeram ao escalar Robin Dunne como Valmont ... Então, na segunda cena, você encontra as duas melhores coisas neste filme, Amy Adams e Mimi Rogers, como Kathryn e sua mãe. Isto é, se você conseguir superar o fato de que Kathryn não era loira no primeiro filme ... Então o filme continua, você vê a história romântica barata de quilômetros atrás, e você percebe que Sebastian já conheceu uma Anette no passado, aqui chamado Danielle, e uma Cecile, aqui chamada Cherie ... O quão original é isso para um prequel. Em seguida, ele se transforma em um tipo de filme de baixo custo, com muitas e muitas "oh-my twists". Como mencionei, Robin Dunne foi uma péssima escolha. Não que ele seja um mau ator, ele é bom ... Ele simplesmente não tem o carisma que Ryan fez. Amy Adams, que na minha opinião é uma das jovens atrizes mais talentosas do nosso tempo, mais uma vez entrega. Mas com todo o talento do mundo, não há como salvar esse lixo. Como um todo, esse "filme" parece um episódio de Beverly Hills, 90210. A pontuação foi roubada de Cruel Intentions e Jawbreaker ... Sim, eles usaram a pontuação de JAWBREAKER ... Eles não poderiam, pelo menos, deixar isso sozinho ?! Você vai querer passar por isso. Se você quiser mais Intenções Cruel, veja Stephen Frears Dangerous Liaisons.</t>
  </si>
  <si>
    <t>Nota: Depois de escrever esta resenha vejo que esta listagem é de fato sobre a série de TV e não o filme original. Meu erro. Eu pensei no IMDb por um banco de dados para filmes, não para programas de TV. Mas já que a maioria das pessoas vai procurar esse filme em BAGDAD CAFE e não OUT OF ROSENHEIM, que, estranhamente, é o nome do filme que está listado no IMDb, deixarei este comentário aqui.Talvez eu tenha perdido alguma coisa, mas quando li aquele outro revisão parecia ser inteiramente uma revisão da série CBS - que deve ter sido vagamente baseada neste filme. Eu não vi a série de TV e eu poderia gostar ou não, mas uma coisa eu tenho certeza é que é muito diferente do que este filme. Este filme não é como um programa de TV e Whoopie Goldberg não está nele ou em qualquer outro famoso astro de Hollywood, além de Jack Palance, que foi muito charmoso em seu papel. Este é um filme terrivelmente doce que pensa totalmente fora da caixa. " Não é de todo como um filme de fórmula de Hollywood, que é provavelmente por que o que é uma boa palavra para idiotas? que decidem comercializar filmes ou não decidiram não comercializar este. Em primeiro lugar, este filme captou o meu coração e imaginação desde o início. Da música que é apenas parte do tempo, então você não pode realmente chamá-lo de um musical para a cinematografia para a história muito legal.A mulher alemã ou bávara muito bonita e bastante gorda começa em uma discussão com o outro homem alemão ou bávaro com quem ela está viajando pelo deserto da Califórnia e se separa dele - ele está indo embora no carro e ela saiu para se defender sozinha em uma estrada deserta e desértica no meio do nada. Ela encontra os pequenos e dilapidados, mas charmoso Bagdad Cafe, em Bagdad, Califórnia, e o check-in. O restante da história é mágica. Eu não quero tentar descrever este filme porque eu quero que você aproveite cada surpresa. Advertindo: Se você é um racista ou tem algo contra mulheres grandes, você não vai gostar deste filme, já que a principal atração romântica é uma grande mulher e personagens de as peles marrom e vermelha têm grandes papéis e são incluídas como "parte do mix" sem qualquer racismo envolvido. Eu dei a este filme um 10 pela originalidade, entretenimento e puro prazer.</t>
  </si>
  <si>
    <t>Acabei de ver esse filme e me apaixonei por ele. Há um pouco de algo para todos, e é um especial para todos quando se trata do romance entre Lachlan e Lil. Quando eles estão na praia, eu quase chorei ... há a percepção tácita de que o tempo é o bem mais precioso e é mais evidente quando eles estão juntos. Essa ideia foi tirada de vários ângulos, do casamento aos irmãos, até encontrar o amor nos lugares menos convencionais. O filme quase faz você ficar ansioso por esse tipo de desespero quando sabe que o amanhã pode muito bem ser o último. Crowe foi particularmente maravilhoso em seu papel de Lachlan. Eu sempre tive um fraquinho pelo sotaque, mas quase derretai com sua interpretação de seu personagem. A maneira como este filme foi filmado também é linda, com a música, o pano de fundo dos campos abertos e a excelente atuação. Todos juntos, este é um filme maravilhoso que puxa todas as emoções humanas.</t>
  </si>
  <si>
    <t>Eu queria amar tanto esse filme ... eu realmente gostei. Mas foi uma decepção horrível. Eu li o romance de Jennifer Egans em 1996 e fiquei encantado com a história. Na verdade, continua sendo um dos meus livros favoritos de todos os tempos. Lembre-se, o livro tinha muito mais profundidade do que este filme, em enredo e ressonância emocional. Fez você se importa com os personagens. Ele pintou um quadro completo de Phoebe, ao contrário da caracterização extremamente pobre da jovem no filme. Apesar de bonita e mostrando alguma promessa em sua florescente carreira, Jordana Brewster foi tão plana e vazia nesta performance quanto o roteiro. E Christopher Eccleston Wolf foi apenas uma escolha terrível para o papel de Wolf, tanto fisicamente quanto logisticamente. Que casal de aparência estranha. Lobo deveria ter sido mais um personagem sombrio e mais fisicamente atraente, como se estivesse no livro. Além do mais, a química entre os dois atores foi dolorosamente forçada. Cameron Diaz, no entanto, merece o maior elogio por sua performance. Ela pegou um roteiro impossivelmente medíocre e deu vida a sua personagem, um verdadeiro espírito. Ela é simplesmente linda e seus maneirismos cuidadosos fazem dela muito crível como um hippie. É muito ruim que seu talento tenha sido desperdiçado nesse filme esquecível. Na categoria livro a filme, essa é uma tradução terrível, quase tão ruim quanto Message in a Bottle com Kevin Costner. Mas não me fale sobre isso ... Eu não sou normalmente tão duro em minhas críticas, mas fiquei tão decepcionado aqui, porque eu realmente me importava com a história e queria ver isso dito corretamente. Não entregou ...</t>
  </si>
  <si>
    <t>1º assistiu 1/1/2003 - 3 de 10Dir-Henri Verneuil: drama sóbrio sobre um médico rico que entra em dificuldades para manter um relacionamento com uma mulher mais jovem, que sua família traz para morar com eles, como bem como ser casado com outro na mesma casa. Sua busca pela felicidade não é clara, mas eles trazem a razão de sua infelicidade bastante bem ao mostrar o traço arrogante das mulheres em sua linha da esposa. Bem jogado, mas drama previsível.</t>
  </si>
  <si>
    <t>Deixe-me começar dizendo que eu estava aguardando ansiosamente o lançamento desse filme por algum tempo. Depois de finalmente ter a chance de vê-lo na noite passada, lamento dizer que fiquei incrivelmente desapontado. É difícil imaginar um filme que possa fazer a última aparição "Exorcista: o começo" parecer bom, mas "Dominion" faz exatamente isso. Não espere ... faz parecer um ótimo filme. Talvez eu tenha me empolgado demais com esse filme e isso contribuiu para a decepção. Afinal, a idéia de que a Warner Bros. lançaria duas versões do que é essencialmente o mesmo filme em até seis meses é uma atração excitante. Além disso, eu sou um grande fã de Stellan Skarsgard, e na verdadeira moda ele dá uma ótima performance, apesar do conteúdo muitas vezes ridículo do filme. Por outro lado, o elenco de apoio neste filme é péssimo. Clara Bellar parece ser capaz de apenas uma expressão - olhar vazio, e entrega todas as suas falas com o mesmo tom monótono, enquanto Gabrielle Manns, o padre Frances, é simplesmente ridículo. Os efeitos neste filme são, na melhor das hipóteses, risíveis e a simples brusquidão de tudo isso é suficiente para roubar o filme de qualquer chance de ser levado a sério. Este filme provocou risos mais sufocados do que qualquer outra coisa, e com a exceção de um tiro realmente arrepiante que durou cerca de três segundos e fez o meu amigo cobrir os olhos e choramingar, também deixou de oferecer qualquer coisa no departamento de susto. Eu poderia entrar em mais detalhes e possivelmente dar alguns spoilers, mas francamente estou muito exausto de pensar sobre o quão ruim este filme foi para escrever todas as coisas que eu adoraria dizer. A parte mais triste sobre a coisa toda é que a idéia básica de que tanto As versões do filme tentaram dar ... uma história sobre um padre que perdeu sua fé e, em seguida, recupera-lo depois de chegar a um acordo com seu passado conturbado ... tinha um enorme potencial, especialmente com Skarsgard como protagonista. Infelizmente para nós, esse potencial foi desperdiçado. Vá e veja este filme apenas se você está realmente curioso sobre como ele difere da versão de Harlin, mas não espere ver um bom filme ou você vai se arrepender de desperdiçar seu dinheiro e duas horas de sua vida. Caso contrário, fique satisfeito com a versão lançada e siga em frente.</t>
  </si>
  <si>
    <t>Embora eu seja grato por essa obscura jóia dos filmes de exploração italiana dos anos 70 no recém-lançado box "Grindhouse Experience", e embora também esteja disponível no disco sob o título alternativo "Escape from Death Row", eu sinceramente acho que merece edição de DVD adequada e luxuosa, completamente em seus idiomas falados originalmente com opções de subtítulo a dublagem é verdadeiramente horrível, qualidade de imagem restaurada e um caminhão de características de bônus especiais! Caramba, eu nem preciso da qualidade de imagem restaurada e dos bônus, se pudéssemos assistir ao filme em seu idioma original. "Mean Frank e Crazy Tony" é um filme de crime / mafia alegremente rápido com muita violência, comédia que, reconhecidamente, nem sempre funciona, beleza feminina e dois personagens espirituosos. Tony Lo Bianco é fantástico como o pequeno bandido que finge ser o maior Don da cidade. Quando o verdadeiro senhor do crime, Frankie Dio Lee Van Cleef, chega à cidade, ele vê a oportunidade de subir a escada oferecendo seus serviços. Frankie inicialmente ignora o pequeno bandido, mas eles acabam formando uma equipe improvável quando Frankies império criminoso inteiro se volta contra ele e um novo criminoso francês ainda assassina Frankies irmão inocente. Tony ajuda Frankie a escapar da prisão e, juntos, eles vão para Marselha para se vingar dos Frankies. O roteiro desta gema do crime tristemente negligenciado funnily altera a ação e suspense com pedaços de comédia, como a grotesca perseguição de carro através das estreitas estradas de montanha francesas, por exemplo. O acúmulo para as seqüências típicas de execução da máfia guiadas por uma excelente pontuação de Riz Ortolani é extremamente tenso e os assassinatos reais são sádicos e impiedosos, o que é provavelmente o motivo pelo qual o filme é considerado um clássico de grindhouse. O filme carece de uma forte liderança feminina, como a linda e incrivelmente voluptuosa beleza Edwige Fenech infelizmente só aparece em algumas cenas, e depois ainda no fundo. Dos homens por trás da câmera, responsável pela soberba cinematografia, não era menos que Joe DAmato. Grande filme, altamente recomendado para fãs de exploração italiana, e espero assisti-lo novamente em breve em sua versão original.</t>
  </si>
  <si>
    <t>Sim. Bam chorou algumas vezes e o mesmo fez Englund. E muito provavelmente você também. Todo o elenco está de volta em ação e Knoxville intensificou-se para se tornar o verdadeiro líder desta gangue de retardados confusos, quero dizer isso da melhor maneira possível. Primeiro eu pensei, talvez Bam ou Steve-O fossem os principais caras ... não, o homem principal agora é Johnny. Não me entenda mal, todo mundo, e quero dizer que todo mundo é ótimo nesse filme! Desde o início você está rindo, e acredite em mim, não planeje descansar esse seu sorriso. Eu pessoalmente acho que o filme definitivamente tem momentos melhores do que o primeiro. Você sabe quando você vai ao teatro, e você não quer ter grandes expectativas para isso ... bem, esse filme acaba com todas as expectativas. Se você ama Jackass, você pode entrar nisso com expectativas gigantescas. Não importa o que você vai rir da sua bunda. Se você não está rindo, a razão é mais provável que alguém tenha uma arma na sua cara dizendo que se você rir você morre ou talvez você está envergonhado com o som da sua risada ou a maior probabilidade é que você estava comendo Jack Sh! e Jack saiu da cidade. Tudo que tenho a dizer é, prepare-se para ter um rosto dolorido depois do filme. :</t>
  </si>
  <si>
    <t>Isto é o que um filme deveria ser quando se tenta capturar a essência daquilo que é muito surreal. Ele tem esse tom nebuloso que raramente é capturado no filme, parece uma seqüência de sonho e realmente o leva a uma memória sombria e assustadora. As crianças eram extremamente críveis e eu espero que algumas coisas venham delas no futuro. Atuação muito natural para esses jovens, eu não sei se Bill tirou isso deles ou apenas isso é bom, mas não menos excelente. Bill marcou tanto quanto eu estou preocupado e para o comentário de KevNJeff sobre o Sr. Paxtons mau desempenho, o que se pode fazer nesse papel. Ele desempenhou o papel bastante bem na minha opinião. Isso está vindo de alguém que disse que Hamlet era bom? A versão de Ethan Hawke? Uau ......... Não ouça os seus comentários. Grande movimento para fazer você se sentir realmente desconfortável, se é isso que você quer? A fotografia fica acima da média também.</t>
  </si>
  <si>
    <t>Eu li o homem correndo dos livros de Kings como Bachman e eu senti pelo personagem principal John e sua família. Este filme poderia ter sido muito mais. O problema? Foi criado durante a grande mania do filme de ação. Eu assisti o filme e estava com dor durante a coisa toda. Não senti nada pelo personagem e menos pela sua causa. Sim, tinha cenas engraçadas ou risíveis, mas acho que não salvou o filme em meus olhos. Se você ler o livro, poderá sentir o clímax e o fogo no coração de John enquanto ele se vinga. Eu dou a esse filme um número baixo. Pode não ter sido tão baixo se eu não tivesse lido o livro.</t>
  </si>
  <si>
    <t>Ao lado dos filmes de terror dos anos 70 e 80, aqueles sobre os mortos-vivos eram provavelmente o segundo subgênero de terror mais popular. Enquanto os filmes de terror tinham Black Christmas e Halloween para fazer a coisa toda acontecer, os filmes de zumbis tinham filmes de George Romeros Dead. E sem surpresa logo após o sucesso de seus dois primeiros na série, outros diretores queriam ganhar dinheiro. Muitos diretores italianos estavam especialmente interessados, como Lucio Fulci que nos trouxe Zumbi um ano depois de Romeros Amanhecer dos Mortos, conhecido como Zombi. na Itália e em alguns outros países, e foi lá que o filme de Fulcis ficou conhecido como Zombi 2. Além dos mortos-vivos, não tem relação com o filme de Romero, mas é um bom filme por si só. Foi um grande sucesso na Europa e 9 anos depois uma sequela nasceu.Pros: Muita paisagem bonita e exuberante. Pontuação impressionante. A atuação não é exatamente boa, mas o elenco é um jogo e parece estar curtindo a experiência. Depois de um começo lento, o ritmo se move como aquele de um filme de ação. Bastante queijo e hilaridade não intencional para os amantes de filmes ruins. Bom trabalho nos efeitos de maquiagem. Muito sangue e algum sangue decente. Consegue virtualmente traçar menos. Nada que você não tenha visto antes. Esmaga descaradamente algumas coisas dos primeiros filmes de Return of the Living Dead. Caracteres de papelão. Não envelheci muito bem devido ao rock dos anos 80 ruim. Não que eu esteja dizendo que toda a música rock desse período é ruim, roupas e sensação geral do filme. Pensamentos finais: Primeiro de tudo, esta não é uma verdadeira sequela do clássico cult de Fulcis. Na verdade, eu não sei se alguma vez foi feito para continuar onde o filme parou. Para quem não sabe, Fulci ficou doente durante a produção e acabou saindo e foi substituído por Bruno Mattei. Os filmes de Matteis são bastante risíveis, mas, como este filme, muitos são muito divertidos. E isso é tudo o que este filme realmente é, apenas algo para assistir por diversão. Minha avaliação: 3.5 / 5 So-bad-its-good rating 2/5 Avaliação séria</t>
  </si>
  <si>
    <t>Eu não pude assistir mais de 14 minutos disso. É uma ótima combinação de atuação muito ruim e direção muito ruim. As fotos usadas são nojentas, eles quebraram o ângulo de 180 graus o tempo todo. Minha cabeça dói tentar assistir essa carga de "você sabe o que". Sujeira na "máquina misteriosa" janela faz você ver luz da iluminação nas janelas ... irritante. O que mais ... é tão mal emoldurado o tempo todo, só faz você querer gritar com aquela senhora dirigindo lá. Eu só dirigi curtas-metragens, mas tenho certeza de que serei muito melhor do que dirigir um longa-metragem ... a história é inacreditável, apenas a longa cena de beijos franceses no começo diz que vai ser muito ruim. Então, muito bem, tente evitar esses filmes realmente ruins a todo custo, você vai economizar 5 dólares ou mais para o aluguel, e que 1h30 horas de sua vida você nunca vai voltar ...</t>
  </si>
  <si>
    <t>Sedução Estudantil encontra Elizabeth Berkley, do Saved By The Bell Alumni, do outro lado da mesa, atraindo a atenção do jovem e bonitão Corey Sevier. Falando por mim mesmo, posso dizer sinceramente que nenhum professor, exceto um, já fez alguma coisa para mim de volta quando eu era estudante. Essa foi uma Sra. Diaz que foi professora de música na escola secundária. Mesmo sendo uma jovem gay, pude ver o que ela estava fazendo com o resto da turma. Ela era a única professora que eu tinha, que de alguma forma poderia ter sido interpretada por Elizabeth Berkley. Corey, por ser o mais esperto que ele é, também está acostumado a ter seu próprio caminho com as mulheres, concordando ou não. O fato de ele vir de pais ricos reforça essa crença. Ele está reprovando a química, que é o que Berkley ensina e para manter seu GPA, ela concorda em ensinar, mas não acredita mais. Então, quando ele tenta um estupro e não recebe uma resposta, isso prejudica seu ego. Quando Berkley sai dos canais e denuncia o crime à polícia, os policiais que estão lembrando os casos de Pamela Smart e Mary Kay LeTourneau simplesmente não acreditam aqui. Os pais de Seviers têm os meios para conseguir uma boa publicidade sobre isso para o menino. A Sedução Estudantil, que é um nome impróprio de um título, se é que existe um é lixo todo o caminho. Depois da surra que Berkley levou para Showgirls, este filme de TV não foi um movimento de ascensão na carreira.</t>
  </si>
  <si>
    <t>Eu não vi este filme quando ele originalmente saiu, mas tem havido algumas músicas compartilhando o título e o termo ainda é usado de vez em quando e eu percebi que deve haver algo no filme, então eu desenterrei e dei um Visão. Agora eu gostaria que a hora aproximada e quarenta e cinco minutos da minha vida parecessem muito mais longos. Não havia nada de particularmente ruim com o filme, a atuação era boa, não havia grandes buracos na trama, é claro que não havia muita trama para se ter buracos. Simplesmente não dava muito para o filme. Havia alguma química entre os dois, mas nada convincente sobre o relacionamento deles; Nada de interessante sobre a história deles. Perto do final, quando ele tenta perseguir o trem para pegar seu romance em fuga, nem minha esposa nem eu queríamos que ele a pegasse. Honestamente nós figuramos eles eram melhor fora fora um ao outro e se eles voltassem junto nós realmente não nos importamos. Então, o que é que dizem sobre essa história de amor, mesmo quando uma romântica de 25 anos, como minha esposa, não teve nenhum investimento emocional no relacionamento. Eu deveria ter deixado este na categoria "perdido" .Logan Lamech www.eloquentbooks.com/LingeringPoets.html</t>
  </si>
  <si>
    <t>Gosto de filmes de ficção científica e, até mesmo, de baixa audiência, feitos para a TV, pechinchas, filmes que ainda acho interessantes. Bem, eu encontrei este em uma caixa de barganha e trouxe como uma seleção para uma noite de cinema com um grupo de amigos.Eu estava, literalmente, emabrrassed que eu trouxe este filme.Right desde o início, a atuação é ruim, a história é sem graça e o enredo é quase inexistente. Tudo isso leva direto ao que o filme realmente era: um filme gráfico pornográfico softcore. O filme começou com uma prisão onde os prisioneiros são mulheres sensuais trabalhando em algum tipo de mina. Primeiro indício de que este filme não é sério: mulheres atraentes em uma prisão sendo forçadas a fazer trabalho físico. Okay, certo! Tanto faz. : P Uma vez que o "enredo" continuou, foi ofuscado por cenas sem sentido de pessoas fazendo sexo. Na metade do filme, meus amigos e eu paramos de assistir, foi tão estúpido. No dia seguinte, pensei que daria ao filme outra chance e assistisse ao resto. Eu assisti cerca de 15 minutos e desisti novamente. Se você está procurando por um filme decente, de ficção científica ou até mesmo um filme de ficção científica, NÃO olhe Lethal Target! Se você quiser ver uma pornografia de baixo orçamento que é leve no enredo, então veja Lethal Target.</t>
  </si>
  <si>
    <t>Eu vi meu vídeo ontem à noite, pela primeira vez em pelo menos dez anos. Eu achei o trabalho em si e as performances tão emocionantes quanto estavam em minha memória. George Hearn, claro, era o mestre do papel de Sweeney; nunca há um toque de suavidade em sua determinação de vingar-se daqueles que ele acredita terem causado a morte de sua esposa e o desaparecimento de sua filha; pelo menos não até o fim, quando descobre que sua sede de vingança o levou a assassinar sua esposa. Angela Lansbury, por outro lado, cria um retrato mais complexo, como a Sra. Lovett. Ela entendeu que Sondheim queria que esse papel fosse uma espécie de contrapartida "cômica" para Sweeney; e até traz um pouco de ternura em seu namoro com Sweeney e sua criação do menino Tobias. Para aqueles com memórias longas, essa performance leva de volta para suas performances de estréia em The Picture of Dorian Gray e Gaslight; muito antes do assassinato, ela escreveu. Apenas um ano atrás eu vi o musical na Lyric Opera of Chicago. com a atual estrela de ópera Brynn Terfel como Sweeney. Outros comentaram sobre a qualidade operística da partitura. Minha conclusão é que "Sweeney" funciona melhor com atores que podem, pelo menos, lidar com as linhas vocais, do que com artistas de ópera que têm habilidades de atuação limitadas. Como nota final, elogio o artista que retratou Tobias. com suas lealdades mistas e confusão sobre o que está acontecendo ao seu redor. Parecia apropriado que ele tivesse praticamente a última palavra.</t>
  </si>
  <si>
    <t>quando minha irmã disse que esse filme seria bom eu tive dúvidas, mas eu assisti e foi realmente engraçado. basicamente o filme é feito de uma garota estranha que vai a uma cidadezinha onde ninguém gosta dela e ela só quer ir lá e fazer a leitura de suas tias para que ela possa ir. mas não é tão fácil assim. Neste filme você vai encontrar humor hilariante, uma bruxa, um livro de feitiços / recopies, um tio mentalmente desafiado e um cachorro. Você vai entender o significado da palavra freak a depois de qualquer maneira eu espero que você corra para fora e tente encontrar este filme realmente antigo. Espero que você goste no total Eu vou ter que dar um 0 .... não Estou totalmente brincando mal dar 9 Espero que você entenda que você vai rir, você vai gritar e você pode apenas ser ofendido.amor seu verdadeiramente: Dakota você pode me enviar um e-mail para dakota_loves_it @ hot mail.com se você quiser</t>
  </si>
  <si>
    <t>Um revisor observa que não parece importar o que Welles realmente diz ou faz, ele move você. Eu concordo. Ele foi e continua a ser uma força única no cinema. Mais do que uma tripla ameaça que poderia atuar, escrever e dirigir, ele tinha um gênio excepcionalmente adequado para o cinema. Pode-se considerar se em uma idade mais adiantada ele teria sido um pintor. Este filme certamente reforça essa impressão. Um músico, um ator de teatro, um herdeiro de Shakespeare? É difícil dizer, mas eu sou muito grato por sua câmera do tempo com o filme e ele tê-lo capturado no filme. Eu gosto do sotaque. Eu gosto do rosto, do tamanho, do estilo, da mente e dos jogos. Eu amo todos os seus filmes e gostaria que houvesse mais. Eu particularmente adoro como outros atores interagiram com ele no filme. Muitos nunca foram melhores ou pelo menos de alguma forma diferentes com ele porque ele estava firmemente lá. Mesmo no final, quando sua beleza estava arruinada, talvez por sua própria intenção, ele era impossível de ignorar e ele fez todas as cenas em que estava. Rita era uma linda loira - uma Lana Turner parecida, mas talvez ainda mais bonita e mesmo assim olho vai para Welles e um deseja por mais um minuto, outro filme, mais uma hora em sua companhia. É por isso que todos nós desejamos poder encontrar os recortes perdidos de seus filmes porque sabemos, todos sabemos, que não há parte dele que não seja digna de nosso tempo. Assista e seja grato pela chance.</t>
  </si>
  <si>
    <t>Sou um fã de Boorman, mas este é sem dúvida seu filme de menor sucesso. A comédia nunca foi o seu ponto forte, e aqui suas tentativas de farsa mal-humorada são feitas de maneira desajeitada. Ainda assim, vale a pena ver o olho de Boorman por talento: esse é um dos primeiros papéis de Uma Thurmans, e como sempre ela é arrebatadora de se ver. Em uma nota triste, Boorman escreveu o roteiro com sua filha, Telsche, que morreu alguns anos atrás.</t>
  </si>
  <si>
    <t>este é um filme divertido. na verdade, pode deixá-lo desconfortável, já que não é algum psicopata ou sociopata dos mortos-vivos, é o seu médico comum. quão assustador é isso. adquiriu alguns atores bons e atrizes neste filme, entretanto alguns onde unappreciated como Virginya Keehne como Sarah. Ken Foree, que você pode reconhecer de Rob Zombies Devils Devils e Halloween2007 co-estrelas como nosso detetive sobre o esquizóide Dr. Alan FeinstonesCorbin Bensontrail. Um pequeno resumo é o seguinte: o Dr. Alan Feinstone, um cara que tem uma esposa sexy, uma boa casa e é um ótimo dentista que todo mundo adora. Até que ele pega sua esposa traindo ele com o limpador de piscina. Então ele começa a ter alucinações que os dentes de seus pacientes estão apodrecendo e que as pacientes do sexo feminino são sua esposa quando ele começa a enlouquecer nesse thriller. Mas antes disso, cara legal.</t>
  </si>
  <si>
    <t>nenhum comentário - filme estúpido, agindo em média ou pior ... roteiro - não faz sentido ... SKIP IT!</t>
  </si>
  <si>
    <t>Isso já aconteceu com você? Entro em minha locadora de vídeo local e vejo alguns recém-chegados na seção "film noir". Eu espio uma cópia de uma nova chegada de um filme que eu nunca vi chamado NAKED ALIBI. É de uma daquelas empresas de venda por correio que oferece principalmente "dupey" procurando cópias de títulos difíceis de encontrar. A descrição na caixa parece boa. O filme tem jogadores que eu gosto de Sterling Hayden, Gloria Grahame e Gene Barry. Então eu levo para casa e assisto. Cerca de dez minutos depois, comecei a ter segundos pensamentos. Na metade do filme, comecei a não gostar. Quando o filme terminou, eu não apenas não gostava disso, eu o desprezava. O filme começa com policiais questionando Al Willis por suspeita de roubo. Além de estar bêbado, a polícia não tem nada sobre ele. Quando ele empurra um policial e exige permissão para ir para casa, os policiais o espancam. O detetive Conroy chega, deixa os policiais terminarem a surra e depois anuncia que Willis está livre. Willis jura que vai se vingar. Mais tarde, um dos policiais é morto a tiros. Sem nenhuma outra evidência de que Willis esteja "dolorida" com a surra, Conroy faz de Willis seu único suspeito, apesar do fato de seu chefe dizer que um par de mafiosos é suspeito. Conroy o prende, mas por falta de provas, Willis é libertado. No dia seguinte, mais dois policiais são mortos por uma bomba. Desta vez Conroy vai para a padaria que Willis possui e tenta bater uma confissão fora dele. Conroy não sabe disso, mas um jornalista local cujo papel tem acusado o departamento de brutalidade policial Conroys tira uma foto de Conroy tentando estrangular Willis e Conroy é demitido. Mas Conroy continua sua perseguição e Willis foge para o México, onde Willis tem uma amante. Conroy consegue convencer sua amante que Willis trata bastante áspero para ajudá-lo a provar que Willis é um assassino. O que este filme não tem é um roteiro convincente. O roteiro parece que apenas um rascunho foi escrito e as filmagens começaram antes que um roteiro terminado fosse completado. As coisas acontecem, as personalidades dos personagens mudam, reviravoltas na trama acontecem sem nenhum motivo real que não seja aquele roteiro. Além do fato de que Willis gosta de derrubar um copo agora e que, não há nada no início do filme para nos fazer pensar que ele é um assassino louco que trai sua esposa. Ele trata bem sua esposa, seu filho e seus empregados. No início do filme, tem-se a impressão de que o seu Conroy é aquele que é um canhão solto. Ele parece casualmente aprovar a brutalidade policial. Conroy, por nenhuma razão está convencido desde o início Willis tem passado criminoso. Ele parece operar segundo o lema da antiga polícia secreta búlgara comunista; "Todo mundo é culpado de alguma coisa, nós apenas não descobrimos sobre isso ainda." Mais tarde Conroy mostra bondade para com a amante e jovem filho, agora devemos gostar dele. Desculpa! A primeira impressão que tive de Conroy ficou comigo por muito tempo. E ele também é um policial idiota. Somente depois que ele é demitido e vai para o México, ele faz uma checagem de antecedentes sobre Willis e descobre que um mandado lhe foi emitido em Maryland. Por que ele não pensou nisso antes? Porque este filme não tinha usado tempo de execução suficiente. O elenco é bom. Gene Barry faz bem considerando como mal concebido seu papel de Al Willis é. Sou grande fã de filmes policiais dos anos 40 e 50, mas não só não acho que esse filme foi bom, mas também deixou um gosto ruim em minha boca, algo que muitos filmes modernos fazem, mas filmes mais antigos raramente fazem.</t>
  </si>
  <si>
    <t>SPOILERS SPOILERS THE CELL / 2000 de quatro "Você acredita que há uma parte de si mesmo, bem no fundo de sua mente, com coisas que você não quer que outras pessoas vejam? Durante uma sessão quando estou dentro, eu vejo essas coisas. "-Catherine Deane E nós também. Um dos filmes mais visualmente estimulantes do ano, "The Cell" é um filme de amor / ódio - você ama ou odeia. Eu posso entender as razões pelas quais algumas pessoas não gostam dessa produção. Com uma história que combina assassinos em série perturbadores com sondagens, "The Cell" é demais para alguns espectadores; outros não entenderão as complexas ações e emoções do filme. Eu acho que é um dos anos mais envolventes de filmes. Fazendo sua estréia como roteirista, Mark Protosevich cria um mundo imaginativo de imagens ricas e coloridas e personagens provocantes. Os cineastas aproveitam cada tiro. Protosevich concebeu idéias para "The Cell" em 1993, quando decidiu combinar dois de seus principais interesses, sondar a mente e serial killers. Ele teria sido influenciado por diretores como Wes Craven, George Romero e David Cronenberg. Eles provavelmente teriam orgulho de tal imaginação. O filme combina duas narrativas principais, uma sobre exploração científica da mente humana, e a outra sobre um psicopata que mata mulheres jovens para seu próprio prazer sexual. Catherine Deane Jennifer Lopez, uma terapeuta infantil, faz parte de um estudo neurológico no Campbell Center, uma clínica de pesquisa. Por causa de sua personalidade empática, os cientistas escolheram Deane para entrar na mente de um pré-adolescente catatônico na esperança de reviver seu cérebro ao despertar. Um serial killer doente e demente perambula pelas ruas. Dentro de uma casa rural abandonada, Stargher Vincent DOnofrio prende vítimas inocentes em uma grande cela de vidro, onde ele as afoga e realiza rituais sexuais sádicos com seus corpos. O assassino escapa do FBI toda vez que se aproxima, até agora. Uma convulsão violenta faz com que ele entre em coma. O FBI captura seu corpo para sempre inconsciente. Infelizmente, ele já preparou a cela com sua última vítima. Em quarenta horas, a cela se encherá de água, e Stargher é o único homem que conhece a localização da vítima. O FBI leva essa situação para Campbell Center, onde Catherine entra na mente de Stargher, na esperança de descobrir a localização de sua última vítima. Uma vítima antes que a célula se enche de água, enviando a mulher para uma sepultura aquática. As partes de ficção científica da história contavam tanto com a ciência real quanto com a ficção teórica na criação da Cartografia Neurológica e do Sistema de Transferência Sináptica. A premissa leva muito tempo para se desenvolver, mas vale a pena esperar. É muito improvável, mas isso não importa. O filme nos faz acreditar. Mesmo se você não suspender a descrença, no entanto, a atração visual fornece um ambiente envolvente para desfrutar. De acordo com as notas de produção de filmes, Mark Protosevich ficou emocionado ao trabalhar com o diretor, chamado Tarsem, porque ambos pensam visualmente. Tarsem Singh é conhecido por sua atenção aos detalhes, direção de arte impressionante e habilidades altamente desenvolvidas para contar uma história. "Quando escrevi The Cell", explica Protosevich, "eu me vi rodeado de cartões postais ou cópias coloridas de pinturas ou fotografias de pintores enquanto estava trabalhando. Então, estou pensando visualmente, e Tarsem é um diretor altamente visual. Tarsem tem um quadro visual semelhante referências que fizeram para uma colaboração muito suave. "Vincent DOnofrio fornece o filme com uma espinha dorsal, e nenhum ator poderia ter realizado seu personagem melhor. Ele oferece um desempenho misterioso, perturbador e envolvente. "Acho que meu personagem está, de certa forma, preso em si mesmo", pondera DOnofrio. Ele também pesquisou a psicologia dos serial killers para ajudá-lo a ficar abaixo da superfície do personagem. Sua profunda preparação para o desempenho compensa lindamente. Enquanto os atores, o escritor e o diretor fazem maravilhas com seu material, a verdadeira honra vai para o talento dos bastidores dos filmes. O diretor de fotografia Paul Laufer, o desenhista de produção Tom Foden, a figurinista April Napier, o coordenador de efeitos especiais Clay Pinney e o supervisor de efeitos visuais Kevin Tod Haug. Eles trazem o mundo de "The Cell" para a vida. É um mundo extraordinário, digno de várias visões. Alguns filmes que você assiste, outros que você experimenta. "The Cell" se enquadra na categoria posterior.</t>
  </si>
  <si>
    <t>Esta é a primeira vez que estou inserindo um comentário para um filme que eu não vi até os créditos. Razão para isso é simples ... as pessoas precisam ser avisadas: essa é uma das piores comédias do novo milênio. Eu costumo ficar longe de uma boa quantidade de comédias que são de mau gosto, mas eu achei que isso seja assistível. Uma decisão lamentável que foi baseada em outras comédias de Ashton Kutcher que foram semi-agradáveis, como A Lot Like Love e Guess Who. Onde esses dois filmes tiveram seus encantos e risos, isso não teve nenhum e eu quero dizer nenhum !! A atuação é horrível, principalmente o chefe. Tara Reid não foi surpresa, como ela se chama atriz ?! A premissa é fina e o enredo não engrossa a todos. Não é um problema se você consegue mantê-lo engraçado e / ou doce ... mas como você provavelmente já adivinhou, este não foi o elenco de todo! O roteiro parecia não ter terminado e eu nem ficaria perplexo se o diretor fizesse algumas reescritas durante as filmagens. Meu cachorro poderia ter escrito um roteiro mais coerente, seriamente. E ele também não é exatamente o Lassie: - Fique longe dessa trapa, mesmo que você goste de comédias idiotas às vezes, como eu. Este filme de baixa qualidade não será apreciado por muitos ... Eu quase nunca dou um, então ... a 2.</t>
  </si>
  <si>
    <t>Este episódio de Columbo é um dos melhores e talvez um dos meus favoritos pessoais. O elenco inclui Rosemarys Baby John Cassavetes como o maestro, sua esposa interpretada por Blythe Danner Gwyneth Paltrows e sua sogra, interpretada por Myrna Loy, uma das maiores atrizes americanas em filmes de nosso tempo. De qualquer forma eu não concordo com ninguém que critica esse filme. Este episódio é um dos meus favoritos, porque você tem um excelente elenco que faz um excelente trabalho na performance. Eu amo assistir Columbo com seu amado cachorro que ele nunca nomeia na série. Desta vez, o episódio enfoca a música clássica no Hollywood Bowl, uma das atrações de Los Angeles. Naturalmente, Columbo se interessa tanto pela música clássica quanto por qualquer outra coisa envolvendo um crime.</t>
  </si>
  <si>
    <t>October Sky é um filme altamente elogiado, e é fácil perceber porquê. A história é fácil de compreender e muitos pontos de virada são emocionantes, os atores e atrizes fazem trabalhos razoavelmente bons, especialmente Jake Gyllenhaal e Chris Cooper, o herói finalmente consegue o que quer, e é uma história verídica. Francamente, acho que a realização do diretor não é comparável às faíscas e ao calor que a história original gera. Nós não vemos nenhuma narrativa especial ou cinematografia; o poder do filme depende muito do enredo fascinante e da situação difícil em que o jovem herói fica preso, pois a maior parte do público se identifica com os personagens. Sentimos que Homer deseja ganhar o reconhecimento de seu pai e criar seu próprio futuro, e sua resiliência ganha nosso respeito. O Céu de Outubro lembra-me de uma produção japonesa posterior de 2001 da minissérie Rocket Boy, que talvez deva parte da inspiração deste filme. Na verdade, esses dois trabalhos filmados em duas culturas diferentes fornecem uma comparação interessante. Quando a October Sky desdobra a história de um jovem que clama em voz alta para reivindicar seu direito sobre seu próprio destino, “Rocket Boy” oferece uma descrição mais comprometida que às vezes pode constituir uma crítica acirrada da sociedade moderna. Estrelando o excepcional ator Yuji Oda, Raquete Boy centra-se em três homens tão comuns quanto pode ser: um agente de viagens que tem o sonho de se tornar um astronauta, um agente de propaganda arrogante que está à beira de ser rasgado. Além disso, seu complexo de inferioridade resultou do extremo sucesso de seu pai e irmão mais velho, como o que Homer sente em sua família e de um funcionário de uma empresa de alimentos prestes a se casar, mas com medo dessa idéia. A consciência social coletada sobrepõe sua definição de sucesso em seus constituintes e passos adiante para forçá-los a sufocar seus sonhos, alegando que eles são “impossíveis”. Para compensar seu ideal perdido, Kobayashi Yuji trabalha no operador turístico porque Chamado Galax. Quando seu cliente falha e sua namorada decide deixá-lo, ele finalmente encontra força de suas palavras paternas, que tinham determinado a ser um marinheiro, mas depois Achava a vida no mar menos atraente do que ele supunha. Mas, eu não me arrependo, seu pai disse a Kobayashi, pelo menos eu tentei. É a confissão de seu pai que o encoraja a renunciar. seu trabalho e candidatar-se a astronautas, apesar do fato de que ele dói as pernas e precisa se movimentar em uma cadeira de rodas. O esforço de Kobayashi finalmente falha, e ele volta para a agência de viagens. Mas sua coragem louca inspira seus amigos, e todos o amam mais. Pouco antes do final da série, Kobayashi está trabalhando como guia de um acampamento espacial destinado a permitir que as crianças aprendam mais sobre os astronautas. Depois que a turnê termina, nós o vemos encostado a uma árvore, desdobrando uma folha de cartaz que ele rasga do quadro de avisos que diz: ―Astronauts Wanted for 2004. ―Kobayashi olha para o pedaço de papel e ri e ri, como uma criança olhando seu ingresso para a Disneylândia. Kobayashi pode nunca conseguir o que quer, mas ousa o seu destino e o faz. Esta série é tão emocionante não porque o herói exibe quaisquer feitos heróicos, mas a sua ordinariedade e o desejo irrefreável de realizar seu sonho que nos faz pensar e invejar. Ao contrário de Dilbert ou de outros escritos sarcásticos, esse programa nos ilumina e nos ensina alguma coisa. Homer e Kobayashi têm o sonho e fazem o que podem apesar das opiniões de outras pessoas. Eu recomendo outros usuários do IMDB para ver a série de TV japonesa. Se você é de nove a cinco, vai se sentir mais tocado. Eu sinto muito que o IMDB não tenha seus dados, talvez você possa pedir a alguém do Japão para ajudá-lo.</t>
  </si>
  <si>
    <t>Eu ficaria interessado em ouvir do diretor, Barbet Schroeder, por que ele decidiu fazer mais seu primeiro filme, e mais especificamente, qual o seu interesse em hippies - ou melhor, essa forma do paraíso euro-hippie - e sobre a sua morte. O filme é, pelo menos, verdadeiro o suficiente para manter um interessado, mas em seu próprio tipo de verdade é estranho, tendencioso. É uma dada heroína, também conhecida como "Cavalo", é uma coisa horrível, podre, a conclusão para muitos usuários de drogas idiotas que enxergam isso como o fim-de-tudo, porque basicamente é: depois disso tudo pára, torna-se a vida, e é uma corrida contínua por mais do mesmo ou morte. Mais começa como algo relativo a um romance entre uma garota nova-iorquina e um alemão, mas se torna outra coisa, para melhor ou para pior, às vezes, na mesma cena.É basicamente sobre duas pessoas "jovens", Estelle e Stefan, que se conhecem em uma cidade onde Stefan chegou como um tipo de viajante longe de seu país natal. Ela está vagando também, e talvez seja amigável demais com um grande empurrador chamado Wolf. Eles acabam em uma ilha remota em algum lugar próximo e, depois de uma tentativa um tanto ousada de "cavalo" de Estelle, eles também encontram um bloco na forma de uma casa aparentemente mais remota ao longo da costa. Schroeders comentam sobre juventude e sexo e drogas não é muito simplista, o que torna o filme realmente lúcido e inteligente tantos anos depois. É tanto direta quanto sutil, mais sobre os personagens e, em seguida, sobre o fato de que o que ele descreve poderia, em outras mãos, ser apenas um retrato propagandístico da hippie. Talvez mais agradavelmente, e isto é apenas um palpite, Schroeder usa como inspiração o tipo de longa sequência de Bergmans Summer com Monika: duas crianças em uma conexão inexorável, algumas boas algumas definitivamente não tão boas, contra também? perfeitamente paisagens de tiro.Por um lado, devo mencionar que existem problemas, alguns grandes na verdade. As apresentações não são muito convincentes em todo o tempo; algumas cenas atingem algum poder ou têm os atores em uma boa conexão um com o outro, mas Klaus Grumberg exagera a si mesmo mesmo que ele seja um obsceno alemão por natureza, nesse caso eu preferia Klaus Kinski na parte para torná-lo mais louco, mas profundo o suficiente para o assunto, assim como Farmer para o seu próprio grau. E há lacunas de ingenuidade no roteiro que o impedem de ser tão profundo quanto realmente pensa ser. Por outro lado, existem duas grandes coisas: Nestor Almendros, o grande diretor de fotografia, ou seja, Days of Heaven é DP e é um grande impulso para um diretor de primeira viagem como Schroeder. Quase todas as imagens são vistas com um incrível propósito ou arte, seja uma foto das falésias junto ao mar ou ao sol ou algo tão simples como a luz natural de uma sala. A outra coisa é Pink Floyd, provavelmente a principal razão pela qual eu e muitos outros já ouviram falar do filme em primeiro lugar, anos antes de eu saber quem era Schroeder. Vi a trilha sonora de "More" sempre que eu procurava os álbuns do Pink Floyd. Sua música muito boa por toda parte, ocasionalmente a variedade alucinante que lhes dá a reputação que merecem. Parte disso também é um pouco entediante, mesmo sendo um filme que diz respeito ao amor livre e a muitas drogas e às vezes ao mesmo tempo. Eu não o classificaria nem perto de um Meddle ou Animals, certamente não do Dark Side, mas também ajuda a elevar o assunto a outro nível, particularmente quando menos se espera, ou em tons baixos ou flutuando dentro e fora de edifícios como Stefan. ou outros passeios nas ruas. Sua atmosfera quase melhor do que o próprio filme merece, mas, no geral, vale ainda mais a pena assistir a um período mais pontuado, mas potente, como um Zabriskie Point menos ambicioso, porém mais substancial.</t>
  </si>
  <si>
    <t>Esse tipo de angústia só pode estar dentro de um jovem que procura seriamente sua religião e seu lugar neste mundo. Como diz o texto no início do filme, essas fotos estão mortas: já são o passado e estão no momento em que o produto estava pronto. Mas isso é apenas para o fabricante desses "produtos": Talvez para alguém que esteja no mesmo estado de espírito, eu acho que muitas pessoas, pelo menos daqueles que estão seriamente interessados ​​em religião, passam pelas mesmas terríveis angústias e dúvidas em seu desenvolvimento pessoal. E isso, claro, é a razão pela qual a arte é feita em primeiro lugar: identificação e consolação entre os seres humanos. Este filme usa muito bem as técnicas "clássicas" do cinema experimental. E é aí que essas técnicas são, na minha opinião, da melhor forma possível: como um instrumento para contar histórias e criar atmosfera para elas, não apenas como abstrações puras ou como um fim em si mesmas. Esses "truques" já foram feitos muitas vezes. Alguns outros filmes que imagino terem influenciado / inspirado esse diretor, são "Eraserhead" e "Nosferatu". É interessante como essas técnicas tornam este filme totalmente intemporal: não há nada de contemporâneo neste filme. Ou nada de qualquer outra hora específica também. Isso poderia ter sido feito há mil anos. É interessante nessa história como essas pessoas tratam esse filho recém-nascido: elas o usam egoisticamente em seus próprios propósitos e nem mesmo tentam ouvi-lo. Eles o espancaram, arrancaram seus intestinos e o castraram. Eles arrastam seu corpo vivo à força de um lugar para outro. E eles fazem o mesmo tipo de violência para sua mãe. A história também me lembra o conto de Borges "El informe de Brodie". Também a crítica às práticas das instituições cristãs me lembra o grande "El Topo". Relógio agradável às vezes, mas belo. Muito simples, pensado e concentrado. Filme muito forte, quase forte demais. Toda a energia humana se concentrou nisso. Também este filme mostra que quando você tem a paixão e as idéias, você pode fazer um filme com um orçamento zero round.Mas eu tenho que admitir, foi um pouco difícil de assistir para um espectador "contemporâneo" como eu, por causa da experimentalidade . Foi tão lento e exigente. Mas afinal, vale o sofrimento. Eu tenho que dar dez pontos apenas pelo esforço que alguém faz esse tipo de filme.</t>
  </si>
  <si>
    <t>Eu vi a versão de 2 horas do Choker Bali. Eu não posso dizer que é longo. O filme tem um certo ritmo natural e não parece ficar para trás a qualquer momento. O figurino e o cenário lembram o que veríamos em filmes antigos. Aishwarya Rai fez um bom trabalho de atuação. Na verdade, é um papel maduro, com espaço suficiente para atuar dentro da história. O roteiro também suporta a história muito bem. Aishwarys age como a infeliz viúva cujo marido morre no primeiro ano do casamento. O filme é sobre as paixões e desejos de tal personagem e do conflito que ela enfrenta com a condição oprimida de viúvas nesses tempos.Seu melhor amigo neste filme é interpretado por Raima Sen também tem sido bem tratado. Sua inocência e sua admiração pela capacidade dos Aishwaryas de falar inglês e agir de forma educada foram muito bem-sucedidos. Estas são de fato algumas das mentalidades predominantes daqueles tempos. Podemos ver até que ponto chegamos de tal era! O filme fala da libertação das mulheres como linha sutil da história. Eu encontrei o desenvolvimento da história muito semelhante ao Ghare Bahire também escrito por Tagore. Ele age em alguma medida da luta pela independência e coloca em contraste a luta pela independência indiana contra a luta silenciosa pelos direitos das mulheres. Um filme bem feito definitivamente merece ser visto. Aishwaryas agindo por excelência. Rituparna lidou com a história com muito cuidado. Mais um clássico de Rabindranath Tagore.</t>
  </si>
  <si>
    <t>"The Beautiful Country" é uma grande decepção. Não chega à minha expectativa. Bihn, um cara alto e musculoso, é filho de um soldado norte-americano e de uma mulher vietnamita durante a Guerra do Vietnã. Disseram-nos que ele foi tratado "menos que poeira" no Vietnã no início dos anos 90, então ele fugiu para a América em busca de seu pai americano. Parece um coração partido material? Talvez, mas mostrando neste filme. Eu me vejo tendo dificuldades para me conectar a Bihn emocionalmente, porque o filme é cheio de clichê e eu simplesmente não entendo ou acredito nele. A escrita deste filme é um fracasso total. O enredo está cheio de buracos. Ele pega alguns eventos em uma base necessária tentando dificilmente agitar a emoção do público. Nós não somos tão estúpidos e isso não funciona assim. Vamos ver o que o filme está tentando fazer. Assim, você não sente a viagem de barco de Bihns sim, ele estava em um barco! É difícil o suficiente, vamos ter uma tempestade durante a noite e deixar o navio tremer um pouco. Ainda não tocado? Bem! Peça a uma criança que sofra o calor, a fome, a doença, a violência com os adultos no barco, esperançosamente, que faça o truque para tocar o público. Ainda não tocado? Você sem coração SOB, deixa ... OK, eu não quero dar nenhum spoiler do filme, mas você tem a idéia. O filme é muito longo e lento. Nunca nos diz por que Bihn não foi encontrar sua mãe e seu pai, até o momento no filme, quando ele saiu para procurar por sua mãe e seu pai. O que ele tem feito há 20 anos antes de ir a Saigon procurar sua mãe? E adivinha? Ele tem a sorte e todo mundo vai lhe dizer onde encontrar a pessoa que ele está procurando, e ele vai encontrar alguém sem um arranhão. Eu realmente acho que o Departamento de Segurança Interna deveria contratar os vietnamitas que ajudaram Bihn. O lindo país? Qual? Tanto o Vietnã quanto a América parecem um inferno para Bihn.</t>
  </si>
  <si>
    <t>Esther Kahn é uma jovem judia que vive em um gueto judeu superlotado na Inglaterra do século XIX. Ela é cercada por imponente, opressiva, sombria, sem características, arquitetura de tijolos desgastados, calçadas e ruas estreitas, janelas escuras e hordas de multidões encapotadas de preto e marrom. Ela mora em um apartamento minúsculo com sua grande família que opera uma roupa. fazer compras dentro do apartamento. Quando criança, ela trabalhava, não tinha privacidade, usava roupas sem cor, compartilhava uma cama e permanecia em silêncio para evitar o escárnio de sua mãe e irmãos que a ridicularizavam por imitá-los por tédio. Quando jovem, sua vida continua a mesma - ela não tem privacidade, vive em um estado de hebetude mental e física e letargia e inércia, exala uma expressão inexpressiva e inexpressiva, está vestida com roupas simples e não dignas de nota e é continuamente oprimida e ofuscada pelos edifícios cinzentos, mundanos e imponentes. e ruas estreitas, e corredores estreitos, e portas estreitas, e sua mãe de boca alta e irmãos, eo estilo de vida prosaico, banal de sua família. Sua única forma de fuga mental é o teatro iídiche. Sentada na varanda, na primeira fila, debruçada sobre o corrimão, existe um vasto espaço entre a mente e o palco, um espaço que lhe permite respirar, pensar, sentir e sentir saudade. Apesar da liberdade de pensamento, o palco aberto proporciona para Esther, seu rosto e corpo permanecem escandalosamente sonolentos, impassíveis, desapaixonados. O simples e comum Summer Phoenix transmite brilhantemente o comportamento sem emoção de Esthers - Summer / Esther não transmite qualquer desejo de querer algo ou antecipar alguma coisa.Depois de um confronto explosivo incomum com ela mãe, Esther finalmente decide se libertar da vida sombria em que está presa. Ela é eventualmente escalada em pequenas partes em algumas peças teatrais, e conhece Nathan Quellen, interpretado pelo típico ator britânico Ian Holm, que começa a ensinar Esther a técnica habilidade de atuar. A partir deste ponto em diante, Esther começa uma jornada dual cansativa de aprender a agir e aprender a sentir. Ela começa a experimentar emoções que ela nunca sentiu antes, e ela começa Ns ganhando a experiência que ela precisa para compreender plenamente e exercer os aspectos técnicos da atuação. Nathan a conduz pelo palco através dos passos físicos e emocionais de surpresa, hesitação, raiva, desgosto, auto-aversão, etc; Ela então começa a passar por essas emoções em sua vida pessoal. Há três verdades, Nathan diz a ela - a verdade de como um personagem reage, a verdade de como o ator reagiria e a verdade de que um personagem e ator não são os mesmos. Essas etapas técnicas e três verdades lentamente desconstroem as defesas de Ester e a conduzem a duas experiências edificantes no desfecho do filme que marca o início de sua liberdade de pensamento, movimento e emoção. Em primeiro lugar, Kahn é um filme tecnicamente desafiador para assistir, porque de suas fotos estranhas e estreitas, direção sem graça da foto que transmite o cenário realístico do Ghetto, e Summer Phoenixs, retrato sem caráter, insípido e desagradável que transmite brilhantemente a hebetude mental e física e a letargia e a natureza sem brilho de Kahn.Um filme imperdível para pessoas que querem aprender o ofício técnico de atuação, e para pessoas que apreciam filmes minimalistas e estudos de caráter.</t>
  </si>
  <si>
    <t>Eu passei por "Bait" no cabo uma noite, assim que começou e pensei: "Eh, por que não?" Estou feliz por ter dado uma chance. "Isca" não é perfeita. Ela sofre de direção desnecessariamente chamativa e de estupidez ocasional. Mas no geral, esse filme funcionou. Todos os elementos estavam alinhados, e eles tiraram o que de outra forma poderia ter sido um filme bem feio. A maioria disso, eu acho, é devido a Jamie Foxx. Eu não sei quem marcou Foxx para a liderança, mas quem quer que tenha sido fez este filme um grande favor. Crível e incrivelmente agradável, Foxx desliza pelo filme, suave como manteiga e mais engraçada que o inferno. Você pode dizer que ele está trabalhando instintivamente, e o instinto não falha. O enredo, embora sem importância, na verdade liga muito bem, e há até mesmo um personagem através do qual o personagem de Foxx cresce como pessoa. Mais uma vez, eles poderiam ter escapado sem nada disso, mas isso só torna as coisas muito melhores. Estou surpreso com a baixa classificação para isso. Talvez eu tenha acabado de pegar esse movimento na noite certa, ou vice-versa, mas devo dar um 7/10. Bravo, Mssr. Foxx.</t>
  </si>
  <si>
    <t>Alguns Spoilers Demorou cerca de 19 anos para Bruce Campbell finalmente colocar sua obra-prima "Man with the Screaming Brain" na tela. Mas Campbell teve que alterar sua história por ter, devido a problemas financeiros, ter lugar em Sofia, Bulgária, não onde ele inicialmente queria que fosse filmado em Los Angeles, Califórnia.No filme Burce Campbell interpreta o magnata farmacêutico americano Willian Cole, que viaja junto com sua esposa mimada podre Jackie, Antoinette Byron, para a antiga República Comunista da Bulgária. É lá que William quer ajudar a financiar o sistema de transporte de massa Bulgarias quase inexistente.Sua pobre Williams infortúnio de se envolver com a mulher cigana Tatoya, Tamara Gorski e seu ex-namorado Yegor, Valdimir Kolev, um ex-motorista de táxi da KGB. Os dois, William e Yegor, acabarão involuntariamente por cisalhar, dentro do crânio de Williams, por causa do ciúme de Tatoyas e vingança. Depois de Tatoya assassinar tanto William quanto Yegor, seus corpos foram entregues ao cientista maluco Dr. Ivan Ivanowitch Ivanov, Stacy Keach. seu assistente leal Pavel, Ted Raimi, para ter seus cérebros experimentados. Dr. Ivanov tem essa teoria em que duas cabeças são melhores que uma. E agora, com o material, William &amp; Yegor, disponível para ele, o Dr. Ivanov finalmente vai provar isso. O que Ivanov vai descobrir com tristeza é que, fundindo as duas cabeças ou cérebros, suas ondas cerebrais se sobrepõem e fazem com que elas não apenas funcionem mal, mas se voltem umas contra as outras! William com o lobo direito de Yegors fundido em seu cérebro danificado está fora para encontrar Tatoya e fazê-la pagar pelos danos que causou a ele e a Yegor. Yegor, por sua vez, está preso na cabeça de Williams, que gosta e não gosta, tanto em comida quanto em bebida, são totalmente opostos aos seus. Isso causa muita tensão e hostilidade entre os dois cérebros neles lutando pelo controle do corpo de Williams! As coisas ficam ainda mais complicadas quando Jackie descobre que Tatoya assassinou seu marido William confrontando-a na perigosa e alta seção de crimes de Bravoda chamada Gypsy. Town e acaba sendo assassinado. Trazido de volta ao Dr. Ivanov por seu assistente Pavel, está determinado, sem corpo disponível, a plantar o cérebro de Jackies dentro de um robô experimental que Pavels está trabalhando. A operação é um sucesso empolgante, mas a única desvantagem é que Jackie, com seu cérebro dentro do robô, precisa ter seu cérebro recarregado a cada poucas horas! Ou, como um cérebro real sem oxigênio, a concha morre junto com as baterias dos robôs. Combinação de comédia e filme de terror da década de 1930 com William &amp; Yegor virando a cidade búlgara de Bravoda de cabeça para baixo na tentativa de encontrar Tatoya e fazê-la pagar com a sua vida, pelo triste estado de existência em que os colocou. ALERTA DE SPOILER Seu Dr. Ivanov que de fato salva o dia descobrindo como manter os dois cérebros de lutar, e assim cooperando uns com os outros! Isso é feito por ele, em vez de unir os cérebros. O Dr. Ivanov os mantém independentes implantando uma parede celular neutralizadora entre os dois globos não cooperativos da substância cinzenta.</t>
  </si>
  <si>
    <t>Primeiro, gostaria de salientar que Sam Niel não está em nenhum lugar neste filme. O que é um filme sem Sam Niel. Alguém viu o Event Horizon? D-Wars teve potencial para um filme sobre um dragão que controla lagartos com lançadores de foguetes que soa legal, mas infelizmente não é. Não, não Sam Niel, nenhum bom filme. Eu recomendo pegar os 5 dólares que são necessários para alugar D-Wars e adicionar 10 a cinco e comprar um filme de Sam Niel - aparentemente para enviar isso eu tenho que ter dez linhas de texto, então aqui está uma lista de filmes de Sam Niel que eu recomendo -Jurassic Park -dead calma -caça para vermelho Outubro -event horizonte -não jurassic park threeoverall D-Wars é uma pilha</t>
  </si>
  <si>
    <t>Este filme tem alguns dos piores valores de produção e edição que eu já vi. Há vários exemplos de atores parando ao tentar lembrar de suas falas, atores andando na frente de atores que estão conversando e um ponto em que o filme pula cerca de sete quadros. Sem mencionar a heroína levando um tiro no peito, mas ela começa mancando! Ah, e a passagem secreta que está bem iluminada e aberta. O enredo é inexistente, algo a ver com uma bomba nuclear primitiva e indo até os confins da Terra e algum tipo de guerra entre homens das cavernas. Ator puxa uma asa-delta em um ponto no momento mais estúpido do cinema. O diálogo é estúpido, contendo jóias como "É tudo e nada". e "Eu posso sentir isso aqui" O filme está uma bagunça, uma bagunça confusa e insípida. Ator é um herói sem graça, as lutas de espadas são absurdas e o enredo avança lentamente. Tudo somado, este é um filme para evitar.</t>
  </si>
  <si>
    <t>Acredite em mim, eu gosto de filmes de terror. Eu gosto de filmes de ficção científica. Eu gosto de filmes independentes. E eu gosto de filmes B de baixo orçamento. Às vezes, até gosto de má interpretação, roteiros difíceis, linhas de madeira, situações improváveis ​​e coisas do tipo. No entanto, eu não gostei do Natal em Marte. Ele simplesmente não funciona em muitos níveis. Por todas as razões listadas anteriormente e muito mais. Isso inclui o uso absurdo e descarado das imagens da genitália feminina. E as muitas alusões à genitália masculina, de um modo muito freudiano. Estou convencido de que isso é puramente por inépcia. Ao contrário de alguma tentativa de fazer algo realmente diferente. Quero dizer, qualquer filme que leve anos para filmar não consegue manter o nível de congruência e foco exigido pelo público moderno. Eu esperava que o filme todo fosse apenas um sonho ou uma alucinação do personagem principal. No entanto, infelizmente, foi feito para acontecer, pois vimos coisas se desenrolando na tela. Sobre a única bondade que posso expressar, é que a imagem no final foi estupenda. Se isso tivesse sido usado no início, em vez do fim, poderia ter permitido que o filme decolasse onde o ano de 2001 terminou ... Para o mal, eles não tentaram isso. Eu simplesmente não entendo o que era tão importante sobre este filme que ele teve que ser feito. Foi o enredo? Certamente, não poderia ser. Foram os personagens? Eu duvido; Quer dizer, eu poderia viver sem saber sobre Ed 15. Foi o diálogo? Enfaticamente, não. A música? Talvez, mas é mais provável que o ego sem enfeites dos diretores precise ser acariciado. Esforços muito maiores morreram no chão da sala de corte.</t>
  </si>
  <si>
    <t>Este provou ser um caso raro de um poliziottesco feito com financiamento britânico; infelizmente, o resultado é indistinguível, exceto por sua abordagem extremamente desagradável e de campo fronteiriço, apesar das estrelas e do diretor. O primeiro é liderado por um Franco Nero de madeira e um Telly Savalas ultra-hammy como um casal de supostos ladrões, se alguém é capaz de acreditar em qualquer ator. quem geralmente exala cool? como um duo de vigaristas trapalhões, ele é mais ingênuo do que eu! Seu trabalho vai mal terminado em assassinato e selado com caixas de talheres em vez de jóias! UMA? no entanto, os criminosos desencontrados vêem uma abertura para o seu dilema quando inadvertidamente seqüestram o filho de um diplomata britânico, um miscast Lester, que chega a chutar o Savalas, onde ele dói em algum momento. Ainda assim, eles nunca realmente o resgatam e sua única intenção é atravessar a fronteira para a França; tagging junto com eles é Neros namorada desperdiçada Ely Galleani: em breve, porém, ela teve o suficiente e decide fugir enquanto os outros estão dormindo; o louco Savalas percebe isso e, seguindo a garota, a mata. Nesse meio tempo, Nero e Lester acordaram? o primeiro acha que seus cúmplices podem tê-lo enganado, então ele sai em disparada com o garoto a reboque; depois de um breve período em uma antiga e rica propriedade rural que apresenta nus traseiros totalmente gratuitos tanto de Nero quanto de Lester !, Savalas os alcança. Eles continuam sua jornada, onde o trio se depara com uma família de campistas alemães: a situação degenera ao ponto em que Savalas os fecha dentro de seu trailer e joga o lote no rio. embora ele se machuque muito no processo; Normalmente, tudo termina com os pesados ​​sendo mortos, assim como eles estão prestes a chegar à fronteira. O filme, portanto, contém a maioria dos gêneros típicos. sleaze, sadismo, violência, persegue o rescaldo da abertura quando o carro de fuga causa estragos nas estreitas ruas secundárias da cidade e até perturba uma procissão fúnebre é francamente farsa, etc .; Um aspecto levemente interessante é que, no final, o próprio Lester é visto como definitivamente irrevogável? marcado pela experiência? chegando a se sentir excitado quando um ato de violência é cometido.</t>
  </si>
  <si>
    <t>Este filme é uma coisa tão brega. Um bando de pessoas presas em uma escola abandonada. Eles começam a ser mortos, eles sabem que estão sendo perseguidos, então o que eles fazem? Uma garota decide tomar um banho, outra decide enganar o marido, que também está lá com um velho namorado, para que de alguma forma encontrem uma cama em uma antiga escola abandonada? e isso acontece com o gore e o T &amp; A. E também é interessante do ponto de vista histórico / sociológico. Onde o slasher habitual dos anos 80 é um reflexo de como nos vemos, ou como os adultos vêem os jovens, ou como Hollywood vê o resto do país, isso tem uma perspectiva única. Este é um filme Brit feito para ser um slasher americano. É hilário ver quantas vezes os atores britânicos que estão tentando falar "americanos" acidentalmente retornam aos seus sotaques britânicos. Se você gosta de slashers cheesy dos anos 80 como Pieces, então você vai gostar desse.</t>
  </si>
  <si>
    <t>Este filme me lembrou daqueles "thrillers eróticos" que eu costumava ficar acordado até tarde e assistir no Cinemax quando eu tinha 13 anos. Eu rotulei este filme mais suave, já que não há um simulado. Há, no entanto, uma tonelada de nudez, a cena de abertura é em um clube de strip, vemos Kane Hodders keester ou pelo menos uma dublê e, em seguida, uma inexplicável cena de 10 minutos de dança lésbica no meio do filme e uma mulher nua lobisomem quem parece ter assaltado os Munsters por uma fantasia. Garotos de 13 anos se alegram. Além disso, as cenas de transformação de lobisomem têm o pior CGI que eu já vi em anos. As fotos parecem com FMVs do videogame Resident Evil em termos de qualidade. O lobo é muito ruim para ser explicado e, apesar da má qualidade do traje ser mostrado, muitas vezes. O enredo e a atuação não fazem sentido. Existe uma história estranha sobre lobisomens e lobisomens híbridos - o Darkwolf é o último, mas pelo que eu posso dizer os híbridos fazem a mesma coisa: todos os lobisomens parecem humanos, mudam para um lobo e matam pessoas. O Darkwolf está tentando encontrar um companheiro, mas estranhamente não consegue encontrar o companheiro, mas pode farejar qualquer um que ela toque. Mais uma vez, essas habilidades se revelam menos úteis, já que o Darkwolf acaba matando várias pessoas que seu alvo nunca tocou, conheceu ou até mesmo viu da melhor maneira que eu posso dizer. O parceiro não sabe que ela é um lobisomem e ela está lutando contra a transformação ou algo assim. Pense alto que seria difícil atrapalhar um filme monstruoso tão ruim quanto isso, mas eles fizeram. Quer qualidade de lobisomem low-end low-end, vai alugar Soldados do cão quer uma tonelada de T &amp; A este é o seu filme.</t>
  </si>
  <si>
    <t>Pode conter spoilers Eu tinha expectativas muito altas para este filme, baseado no trailer. Eu sabia um pouco sobre o verdadeiro Ed Gein, então imaginei que essa era uma versão de Hollywood de médio orçamento dos eventos reais. Cara, eu estava errado. Primeiro, a escrita aparentemente veio de uma aluna da oitava série que mal sabia nada sobre a história de Eds e desenhou o roteiro em cerca de 20 minutos. O filme transmite completamente as facetas mais interessantes de Ed e seu relacionamento com sua mãe, sem mencionar o que a polícia real encontrou em sua casa e decide se concentrar principalmente no jovem adjunto que parece ter acabado de entrar no set. Da mesma forma, todos os personagens masculinos parecem improvisar o diálogo durante todo o filme. Não estou exagerando. Nem sequer me faça começar com os erros históricos neste filme. Sério, quem diabos dirigiu isso? Este filme deveria acontecer por volta de 1957, mas os policiais estão carregando bastões de cabo lateral modernos, algumas das coisas na loja de ferragens parecem que vieram de Lowes, e quando o policial chega a um telefone público ele disca 9-1- 1 não existia naquela época. Além disso, Ed era um cara pequeno, assustador como o personagem de Anthony Perkins em Psycho que supostamente era baseado na vida real Ed, não esse cara corpulento que acabou parecendo muito com o cara mau em Men In Black. Outra coisa que realmente incomodava Eu era a aparição de que os produtores deste filme gravaram a coisa toda em um edifício abandonado. Por causa dos ângulos de câmera "inteligentes", você nunca vê nenhuma cidade real, e o interior dos cenários parecia com barracos antigos, há muito abandonados. Estale uma caixa registradora em uma serra e bam! - loja de ferragens instantânea. Geralmente sou bastante indulgente com filmes de terror de baixo orçamento, mas esse aqui simplesmente implora por isso. Tudo o que você tinha que fazer era incluir a maioria dos eventos reais até mesmo embelezá-los !, pagar cinco bons atores em vez de 15 ruins, e pelo amor de Pete levar 5 minutos e pensar sobre o período de tempo de vez em quando. Meu conselho: Google Ed Gein, você será muito mais entretido.</t>
  </si>
  <si>
    <t>Este filme completamente sem graça, sem sentido, sem sentido, sem espírito e estúpido não é a prova final de que o mundo pode esquecer Danny Boyle e seus filmes "Trainspotting": "The Beach" já cuidou disso. O que essa esquisitice de baixo orçamento faz é meramente assegurar seu lugar entre aqueles que começaram muito bem, mas se perderam completamente em drogas, bebida, ego, auto-ilusão, má administração ou o que levou àqueles diretores que prometeram uma morte rápida. A premissa é absurda: dois perdedores, Ecclestone e alguns Jenna G - um rapper, provavelmente se encontram por acaso e espontaneamente começam a cantar com fervor mais parecido com os moradores de asilo lunático do que uma dupla em potencial - que eles se tornam. Um amigo deles - um perdedor analfabeto ainda maior - se torna seu gerente quebrando uma vitrine e roubando uma câmera de vídeo na qual ele os filma em "ação", e então mostra a fita para algumas pessoas que realmente mostram interesse por isso lixo. Agora, eu sei que o Reino Unido nos últimos anos colocou lixo incrível, mas isso é ridículo; a música faz o Oasis parecer o The Beatles. Durante as gravações de estúdio, o duo - Strumpet - muda as letras em todas as tomadas e Ecclestone diz arrogantemente para os caras da música para pegá-lo ou deixá-lo, e muito absurdamente eles o aceitam. Não apenas a música é total e absoluta, mas seus "artistas" são anti-sociais; esses recém-chegados deveriam estar dando as ordens. É muito burro. É simplesmente horrível. O diálogo é sem graça e não chega a lugar algum, e essa história de trapos por cadelas não tem sentido e não faz sentido. Muitas vezes parece improvisado - sob a influência de drogas. Danny Boyle é um completo idiota. Este pequeno pedaço de lixo é tão ruim que é embaraçoso de assistir. Ecstestones I.Q. também tem que ser questionado por concordar em fazer parte deste absurdo. Quem quer que tenha financiado essa piada de £ 1000 deve deixar o negócio do cinema antes de acabar vendendo sua própria roupa de baixo nas esquinas.</t>
  </si>
  <si>
    <t>Eu fui recomendado este filme como uma das melhores histórias de amor já contadas. E como sou grande fã de amor, comprei os ingressos e me sentei no teatro. Depois de 90 minutos, deixei o teatro com nada além de decepção e a música-tema foi a única coisa positiva do filme. Fiquei chocado com a história em si, que duas pessoas podem amar umas às outras, mas com tanto medo de nunca agir. Eu apenas não poderia passar a barreira do idioma e a barreira cultural. A segunda vez que eu corri para ele ... Eu estava em um humor diferente, já não tinha qualquer expectativa ... e tinha mais paciência, mente mais relaxada para "ver" o filme ... e assim que eu abri meus olhos , Descobri o amor ... a beleza do filme. Eu fui além da linguagem e da história de amor e vi a atuação nem por um momento que eu senti que eles estavam agindo! e a cinematografia. A primeira vez que ouvi uma definição do que é um filme, disseram-me que deveria ser uma sequência de fotografias perfeitamente equilibradas e este é o filme que corresponde à descrição. Quase todas as fotos têm uma idéia por trás e combinadas com a música ... e os efeitos de luz ... o resultado é apenas uma obra de arte! E uma obra-prima é apenas algo que você deve ter em sua coleção de filmes.</t>
  </si>
  <si>
    <t>Não tenho certeza do que fazer com esse filme. muito estranho, muito artístico. não é o tipo de filme que você assiste porque tem um enredo ou personagens convincentes. mais como o tipo de filme que você não pode parar de assistir por causa das coisas horrivelmente fascinantes que acontecem na tela. embora, a primeira vez que minha esposa assistiu isso, ela não conseguiu chegar até o fim ... muito perturbadora para ela. funciona um pouco longo, mas ainda assim uma visão que vale a pena para aqueles interessados ​​em filmes muito escuros.</t>
  </si>
  <si>
    <t>A primeira coisa que você deve saber sobre o "Zipperface" é que ele foi filmado em vídeo, então tem aquele visual peculiar de "home-video-ish" que é terrivelmente perturbador e torna difícil levar isso a sério como um filme "real". E "Zipperface" realmente parece como se um bando de amadores se juntassem para uma tentativa de um suspense "real" de serial killer. Não é bem assim, mas também não é tão ruim quanto parece. Ter uma mulher como um dos dois detetives no caso dá uma olhada no gênero de exploração. Dona Adams dá uma performance incrivelmente amadora no papel - sua óbvia inexperiência na frente da câmera de alguma forma funciona para ela. Além disso, ela coloca uma grande luta contra o assassino no final. Os arenques vermelhos parecem ridículos no começo, mas no final eles funcionam - imaginei o assassino de forma incorreta. E você tem que se perguntar se talvez Tarantino tenha visto o cara Zipperface quando ele teve a idéia de "The Gimp" para "Pulp Fiction". 1/2</t>
  </si>
  <si>
    <t>Eu vou ser franco e direto ao ponto. Este filme não é nada bom. A parte cinematográfica de mim detestava a atuação, o roteiro, a história, a direção e quase toda a edição. Amanda Peet provou que ela pode atuar, já que ela era um ponto alto do The Whole Nine Yards. Então ela deveria ter evitado esse filme com um poste de dez pés. No entanto, a parte infantil de mim achou esse filme muito engraçado. Se você pode esquecer como a qualidade da produção está abaixo da média, e se você acha que as piadas de smut são engraçadas, então você deve ficar bem. E para aqueles de vocês que não podem sair do seu pedestal, essa é a sua escolha. Minha criança interna morreu, e eu ri um pouco. Mesmo assim, apenas 3 em cada 10, porque, como um filme, realmente fede.</t>
  </si>
  <si>
    <t>Não é exatamente a obra-prima atemporal que você esperaria que fosse baseada na aclamação que conquistou, mas "Midnight Cowboy" de 1969 ainda é uma vitrine poderosa para dois jovens atores que estão surgindo na época. Dirigido por John Schlesinger e escrito por Waldo Salt, o filme parece ser um produto de sua época, o final dos anos 1960, quando os filmes americanos eram especialmente expressionistas, mas ainda lança um feitiço porque a história se resume a temas de solidão e vínculos que ressoam não importa o período. Os filmes de influência cinematográfica ainda podem ser sentidos no emocionalismo não dito encontrado em "Brokeback Mountain" de Ang Lees. O enredo sinuoso segue Joe Buck, um jovem texano ingênuo que decide se mudar para Manhattan para se tornar um garanhão de aluguel para mulheres ricas. . Cheio de energia, mas sem qualquer conhecimento, ele falha miseravelmente, mas não está disposto a admitir a derrota, apesar de suas finanças minguantes. Ele conhece um ladrão cínico e doentio chamado "Ratso" Rizzo, que vê Joe como um peão fácil. Os dois tornam-se dependentes um do outro e Rizzo começa a administrar Joe. As coisas chegam a um ponto em uma festa psicodélica infestada de drogas onde Joe finalmente consegue um cliente pagante. Enquanto isso, Rizzo fica mais doente, e os dois partem para a Flórida em busca de uma vida melhor. Essa não é uma história que atrairá a todos, de fato, alguns ainda podem achar repulsivo que um trapaceiro e um ladrão sejam transformados em figuras simpáticas, mas seus apuros se sentem dolorosamente autênticos. Em seu primeiro grande papel, Jon Voight é idealmente escalado. enquanto ele traz à tona bravatas de papel fino e aprofundamento das inseguranças sexuais. Como Rizzo, Dustin Hoffman supera com sucesso sua imagem limpa pós-faculdade de "The Graduate" e mergulha na degradação pessoal e na esperança brilhante que atuam como um contraponto estranhamente compatível a Joe. A honestidade de seus retratos é complementada pelo tratamento de filmes de Schlesingers, que capturam vividamente a miséria do distrito de Times Square na época. O diretor também insere efetivamente montagens de flashbacks e sequências de fantasia para preencher os personagens psíquicos frágeis. O crédito também precisa ir a Salt por não deixar que o cinismo generalizado subjugue o patético da história. As outras apresentações são meramente incidentais para as viagens dos personagens principais, incluindo Brenda Vaccaro como a mulher que Joe conhece na festa, Sylvia Miles como uma matrona, John McGiver como um fanático religioso e Barnard Hughes como um solitário fora da cidade. O pacote de DVD de dois discos 2006 contém uma transferência de impressão original da restauração de 1994 e comentário informativo do produtor Jerome Hellman, pois infelizmente nem Schlesinger nem Salt ainda estão vivos. Há três ótimos featurettes no segundo disco - um documentário retrospectivo, "After Midnight: Reflexões sobre um clássico 35 anos depois", que traz comentários de Hellman, Hoffman, Voight e outros, bem como clipes e imagens de arquivo relacionadas, como como teste de tela Voights; "Controversy and Acclaim", que examina a gênese do filme inicial X rating e resposta do público ao filme; e uma homenagem ao diretor, "Celebrating Schlesinger".</t>
  </si>
  <si>
    <t>Bem ........ como e onde eu começo a descrever este absurdo total? Imagine a moral de um ocidental de Hollywood extravagante, jogue em uma ajuda generosa do enredo de novela mais banal e tente enganar as crianças para que pensem que é legal se vestir de algo contemporâneo. Este filme é todo o pacote e absolutamente nenhuma substância. Começa com a promessa ...... jovens sonhando em se tornarem rockstars e se engajarem no tipo de adoração excessiva de heróis que todos podem rir. Depois disso, tudo vai para baixo ... mais rápido que um bobsleigh sem freios. A cena que envolveu o primeiro show com Steel Dragon é uma das peças mais patéticas do cine kitsch que eu vi em muito tempo. O cantor aparece no palco para sua estréia e cai algumas escadas ..... ele vai se levantar e cantar ??? ...... ou ele vai ficar lá no chão e não cantar ...... quem se importa por agora? Fica pior, mas eu não quero me entediar por ter que lembrar em todos os seus detalhes excruciantes. Se você assistir após esta revisão, a sua própria culpa!</t>
  </si>
  <si>
    <t>Ok, aqui está uma resenha muito curta: esse filme explodiu. Eu gostaria de ter uma resenha que declarasse esse princípio simples, mas devo aborrecê-lo com mais palavras ruins do tipo review, como clichê horrível e unwatchable. É o tipo de filme que você assiste quando está bêbado ou está preso em uma ilha deserta sem nada para fazer. Heres a premissa: o vice-presidente é capturado por um grupo terrorista em um jogo de hóquei de play-off e apenas Van Damm pode parar a loucura. Realmente, verdadeiramente terrível, entretanto novamente, eu não paguei para ver isto pela primeira vez ao redor e só meu pai sentiu a ausência de perímetro em sua carteira depois deste filme. Eu odeio o fato de ele ser um republicano e tudo mais, mas, novamente, ele me poupou do horror de pagar por esse pedaço de lixo. Ok, isso agora é espaço suficiente para ser reconhecido como uma revisão, então eu ofereço adeus.</t>
  </si>
  <si>
    <t>Não sei se isso contém spoilers ou não, mas não quero correr o risco de ficar na lista negra até o ano de 3462. Discordo inteiramente dos comentários dos espectadores que descreveram Guns, Germs e Steel como "politicamente corretos" e "neo-marxistas". Eles não podem ter assistido a mesma série que eu fiz. A série que assisti descreveu a história da colonização européia nas Américas e no sul da África sem imprecisões particulares. Não vi nada na série que retratasse os europeus como pessoas ruins que por acaso tivessem sorte, embora os europeus muitas vezes tivessem sorte - e não há nada de errado com a sorte. Nem eu vi povos nativos retratados como pequenas e inocentes coisas. Se alguma coisa, o Inca era bastante arrogante - como você esperaria que qualquer líder seria ao lidar com estrangeiros, se seu país não tivesse sido conquistado em memória viva por qualquer outra potência mundial. Certamente não vi nada que pudesse ser interpretado como marxista ou neo-marxista, exceto pela mais incrivelmente elástica das imaginações.Caso contrário, muitos povos africanos têm uma imunidade embutida contra a malária e outras doenças tropicais que os europeus não têm. Na época em que estavam no auge de seus sucessos, as civilizações asteca, maia e inca eram tão avançadas quanto qualquer outra no mundo - e tão rica; às vezes mais. As populações aborígines americanas e Khoi-San foram dizimadas pela varíola e outras doenças introduzidas pelos europeus; Assim como os colonos europeus foram dizimados por doenças tropicais como a malária. NOTA: Os povos Khoi-San são completamente diferentes de todos os outros povos da África Subsaariana. Então, eu não vejo o que alguns dos outros comentaristas estão reclamando. A única coisa que posso encontrar para reclamar é que a série não me diz nada que eu não sabia quando terminei a sétima série. Não há nada de novo no caminho da informação histórica neste filme. No entanto, apresenta algumas dramáticas dramatizações de eventos, como a conquista dos Incas; os valores de produção são muito altos; e preenche aqui e ali alguns buracos que não foram cobertos pela Sra. Grubers na 6a. Classe de Estudos Sociais da Escola Secundária de Milão. Se você alugar ou comprar isso, supondo que você tenha uma educação primária decente e / ou secundária, você não aprenda qualquer coisa nova, mas você terá um tempo agradável e divertido revendo o que você já aprendeu ou deveria ter aprendido quando chegou ao ensino médio.</t>
  </si>
  <si>
    <t>Tim Burton, o homem por trás do filme Batman original e Beetlejuice, traz ao mundo a sequela de Batman, que excede o original em mais de uma maneira. Em primeiro lugar, Michelle Pfeiffer e Danny De Vito são uma ótima mistura de inimigos do Batman. A Catwoman escura, mortal e sexy funciona bem para chocar algumas cabeças dentro da história e pinguim funciona da mesma forma que o coringa trabalhou no original. Os conjuntos são impressionantes e imaculados. A cidade de Gotham tem tantos becos escuros que você nunca poderia saber o que está acontecendo de uma vez ou outra. A única coisa que lhe dá um nome ruim é seu roteiro, que às vezes parece caducar e depois não se recuperar por enquanto. Direção de Tim Burton trazer filmes de super-heróis para um novo reino. Bate todos os filmes de super-homem e os outros filmes do Batman por uma milha. Embora em termos de realização, o novo Batman começa tem uma mordida onde esta falta, mas Burton é um diretor mais original do que Nolan.</t>
  </si>
  <si>
    <t>!!!!! DE CURSO THERES SPOILERS !!!!! Tenho certeza que este projeto começou como uma oficina de redação para evitar clichês em filmes de terror: Protagonista feminina - Cheque Coisas ruins acontecem com tomadores de drogas - Cheque Heorine derruba o vilão - Cheque Heroína não percebe o vilão se recuperando inconsciente - Verifique Enrole a sequência assim Nós vemos o vilão recuperado subindo atrás da heroína - Check Infelizmente, parece que alguém enviou esta lista clichê para um estúdio de cinema em vez de usá-lo para a aula. Querido, oh querido, se apenas o transporte de Londres fosse tão regular quanto os clichês aparecendo aqui. Na verdade, há tantos clichês e já vimos isso antes de todos os momentos, que ninguém pensou em entrar em detalhes sobre o que é o rastejamento epônimo ou por quanto tempo ele está matando pessoas no subsolo. Eu sou levado a acreditar que é o resultado de algum experimento humano e talvez não seja até aquela noite que ele decidiu se vingar da humanidade, mas tudo isso é tão vago a ponto de não ter sentido Não ser totalmente negativo Eu duvido muito se os produtores pensassem eles estariam fazendo um filme que iria varrer o Oscar naquele ano e há sempre um mercado para filmes de terror. Da mesma forma, duvido que custasse muito produzir e tivesse um olho no mercado de DVD, em vez da distribuição cinematográfica, e declararei que é um pouco melhor do que a DEATH LINE de 1972, que também apresentava um canibal assassino escondido no metrô de Londres. é só que quando você pensa que todos os clichês foram usados ​​neste filme, outro clichê aparece para levantar sua cabeça feia</t>
  </si>
  <si>
    <t>Um dos melhores filmes já feitos! Por que só tem uma avaliação de 7,6 é um mistério. Este filme é uma janela para o mundo da experiência negra na América. Deve ser uma visualização obrigatória para todos os brancos e todas as crianças acima de 10 anos. Eu recomendo vê-lo com "The Long Walk Home" como uma peça complementar. Se você acha que o trabalho de Whoopi Goldbergs é sobre "Homer and Eddie" ou "Hollywood Squares", pense novamente. Não perca este filme, que deveria ter ganho o Oscar. E leia o livro também!</t>
  </si>
  <si>
    <t>Com o coração de Hong Kong, Andy Lau, e a estrela veterana Ching Wan Lau, "Aau Chin" tem tudo para o início do filme, infelizmente, o filme se desfaz no final.Eley Lau interpreta um ladrão sofisticado que só tem 4 semanas para viver, mas ainda tem uma coisa inacabada ... Ele puxa um esquema elaborado enganando a polícia para ajudá-lo ... No entanto, a polícia é quente em sua cauda .... Ele pode retirá-lo antes de ser pego O acúmulo do filme é bom. Pedaços de pistas são deixados para o público tentar adivinhar a intenção real. Infelizmente, o acúmulo leva a um confronto final decepcionado. Parece que no meio do roteiro, o escritor mudou e que toda a construção se desconectou.A 3/10 ....</t>
  </si>
  <si>
    <t>Há uma série de problemas com este filme, mas a questão é que ele tentou fazer muito com muito pouco. A história base é muito boa, mas o dinheiro não estava lá para fazer justiça à história. O orçamento inexistente realmente matou esse filme. Stuart Gordon, o escritor / diretor, tem escrito créditos em Honey, I Shrunk the Kids, que foi um sucesso de bilheteria. No entanto, esse filme teve algum apoio sério em dinheiro da Disney. Honestamente, este é um bom exemplo de quando não fazer um filme. Se ele tivesse esperado por mais alguns anos, a tecnologia teria tornado mais barato fazer muitos dos efeitos. para não mencionar que ele poderia ter encontrado uma empresa com dinheiro.</t>
  </si>
  <si>
    <t>Fui ver D-War por um capricho e com expectativas muito baixas. O filme falhou em conhecê-los. Eu não me importo com histórias que aumentam a credulidade - lembra Reign of Fire? - mas eu espero que eles sejam internamente consistentes. Este filme saltou de berrador para berrador sem parar para respirar, tudo intercalado com efeitos especiais que ficaram para trás, como LOTR ou até mesmo Godzilla.Um guerreiro místico que muda de forma da Coréia, curiosamente metamorfoseado em um antiquário Caucasiano e aparecendo como deus ex machina para obter os infelizes protagonistas de sua última bagunça. Um agente especial do FBI que parece ser completamente desmembrado no antigo folclore coreano por causa da excelente "divisão paranormal" dos Feds - que não foi notada até agora. Amantes se beijando em praias desertas onde se exclama: "Eu nunca quis que isso acontecesse". Um par reencarnado de coreanos mortos há muito tempo que "morreram como amantes enlouquecidos". Pingentes místicos, hordas sem rosto de soldados robóticos que devem muito aos orcs de Peter Jacksons e uma serpente que gasta tanto tempo rugindo que toda vez que sua presa escolhida está ao alcance, algo aparece para distraí-la. O diálogo é aterrador, a atuação de madeira e o efeito do todo era, para ser honesto, tedioso. No entanto, para mim, o momento final foi no final, após o final, quando a música para os créditos finais foi - Arirang! Isso é como Akira Kurosawa fechando "Ran" com uma versão de karaokê do Meu Jeito - e deixe-me ser claro que eu não estou de forma alguma comparando o diretor Shim com Kurosawa.Em suma, uma coleção de clichê e narrativa auto-indulgente e sem brilho non-sequituurs que podem apelar para o sentido do melodramático tão prevalente na cultura popular do Alcorão, mas não deve valer o preço do ingresso para qualquer frequentador de cinema sério - ou até mesmo um freqüentador de cinema não tão sério. Eu sugeriria que isso contornasse completamente as salas de cinema e fosse direto para o vídeo, mas nem tenho certeza de que vale muito a pena.</t>
  </si>
  <si>
    <t>Four Friends é um daqueles filmes que você frequenta sem qualquer expectativa, apenas para encontrar-se em um loop. Você meio que arquivou, mas então você ouve a música "Georgia On My Mind" de Ray Charles, e imagens e sentimentos vagos começam a piscar na borda de sua consciência, e então você se lembra desse filme louco que fez você rir e chorar, quase ao mesmo tempo. Por que esse filme é tão memorável? Primeiro, pelo menos para as pessoas que sobreviveram a tudo isso, porque capta tão bem o teor dos tempos - suas esperanças frustradas, seus sucessos, sua sinceridade e, acima de tudo, a montanha-russa emocional que leva a uma nostalgia pungente. E então, a atuação é tão incrível. Danilow, toda a angústia e paixão, Georgia, tão difícil de entender como uma vontade do wisp ... mas encantador, no entanto, e Louis, o companheiro de quarto deficiente com charme de sobra que ataca a vida com gosto e leva cada momento com um Um sorriso irônico, porque ele sabe muito bem que pode ser o último. Quanto tempo faz desde que você viu um filme que fez você realmente se importar com as pessoas da história? Mesmo se eles estivessem longe da perfeição? O filme apresenta pessoas cujas escolhas não são necessariamente louváveis, mas o filme nunca moraliza, apenas nos permite apreciar a condição humana em toda a sua variedade ... até mesmo os personagens secundários têm uma personalidade bem definida e uma história, que É por isso que este filme parece tão real, mesmo quando algumas das ações e reações podem parecer exageradas ... porque é assim que a vida é, quando você pensa sobre isso. E por que esse filme envolve você com uma complexidade que é definida pelo personagem. Verdadeiramente uma experiência incrível e gratificante.</t>
  </si>
  <si>
    <t>Este filme tem tão pouca classe em comparação com Strangers on a Train ou mesmo, Accidental Meeting para esse assunto, que, apesar das semelhanças de trama, eu não me sentiria bem em realmente comparar isso com qualquer um deles. O personagem de Yancy Butler parecia um idiota tão idiota que eu ficava envergonhado demais para o escritor e o diretor continuarem assistindo. Eu não gosto de muitos filmes da Lifetime, mas me sinto compelido a assistir um de vez em quando, no interesse de promover a harmonia em casa. Eu freqüentemente gemo silenciosamente, mas esse filme me fez protestar em voz alta, levantar-se, sair do quarto e andar pela casa resmungando para mim mesma, antes de voltar à minha cadeira favorita para me sujeitar a mais tortura. Dean Morgan, Rochester, NY</t>
  </si>
  <si>
    <t>Por quê? Por que eles fizeram esse filme? Se Timothy Olyphant não estivesse sem camisa várias vezes, não haveria absolutamente nenhuma razão para assistir a esse filme, nunca. Hum ... trama? Não. Personagens bem definidos? Não. A única vez que eu ri foi quando meu namorado tirou sarro de toda a she-bang. P.S. Andy Dick? Não.</t>
  </si>
  <si>
    <t>Eu sou Curious Yellow um filme, perto de rima Seussical, é dito logo no início para estar disponível em duas versões, Yellow e Blue foi um daqueles grandes sucessos de arte que primeiro foi uma grande sensação na Suécia, em seguida, um grande escândalo / cause-celebre nos Estados Unidos, quando a única impressão foi realizada pela alfândega e foi até a Suprema Corte. O que é potente na foto hoje não é tanto o que pode ofender por meio do que é revelado no sexo ou nudez - o diretor / "ator" Vilgot Sjoman filma as várias cenas de tal forma que há uma abundância de carne e genitália e a parte gráfica ocasional, mas sua expressão sempre mais do que luxuriosa, mas a ousadia da tentativa de um metafilme puro, enquanto, ao mesmo tempo, faz uma declaração verdadeira sobre o estado das coisas na Suécia. Quem sabia tais coisas em um país geralmente pacífico, ou seja, geralmente neutro em assuntos estrangeiros e guerras poderia ser tão politicamente aquecido? Pelo menos, essa parte dos Sjomans visa aqui. Como um cineasta como Dusan Makavajev com alguns de seus trabalhos como WR, se não como surrealista e demente ou, em menor medida, Bertolucci, Sjoman quer misturar política e sexo, principalmente política e estratos sociais, tornando-o também um comentar sobre incorporando um personagem em um filme. Os dois personagens, Lena e Borje, têm um relacionamento quente e frio na história do filme, onde Lena é uma "curiosa" aspirante a socialista que se manifesta na rua por não-violência e treina em uma cabana na floresta para se tornar um totalmente funcional, enquanto, ao mesmo tempo, talvez muito curioso sobre seu namorado vendedor de carros. E como isso está acontecendo, o que por si só é suficiente para um filme, Sjoman se insere a si mesmo e sua equipe de tempos em tempos enquanto eles estão fazendo essa história em filmes, mesmo um pouco no meio do caminho, como em um show de rock, Cartões de título são preenchidos durante uma pausa na filmagem de quem é a equipe, negando ter que usar créditos finais! Então, com isso há toda uma outra dinâmica como Sjoman dá uma performance real, não apenas um "Ei, eu sou o diretor tocando o diretor" bit.No primeiro, pode não ter essa estrutura e que eu sou Curious Yellow é apenas um filme onde Lena é uma entrevistadora de documentários que faz perguntas sobre assuntos de classe, socialismo, Espanha e Franco, e de vez em quando vemos Lenas pai ou Bjore. Mas Sjoman faz algo interessante: a estrutura é tão escorregadia quanto a do espectador; É impressionante que tantos anos em uma foto possam surpreender ao não ter medo de misturar narrativa dramática, documentário, filme dentro de um filme e até mesmo uma entrevista séria com Martin Luther King, que também atua como um semi-guru de Lena. . Pode não ser sempre uma análise completamente coerente politicamente, mas não se sente trapaça ou mesmo com uma agenda satírica como em um quadro de Godard; a sátira que Sjoman é depois é semelhante a um Godard, mas em um outro comprimento de onda. Sua anarquia é divertida, mas não completamente carregada de semântica ou truques que poderiam adiar o espectador menos iniciado.Se I Am Curious Yellow se destaca como um empreendimento intelectual e uma viagem completa para explorar o sexo de uma forma que foi e é cativante para quanto é mostrado e quão confortável tudo parece ser para os atores, não é inteiramente bem-sucedido, penso eu, como uma experiência emocional. Onde Bergman fez um filme puramente emocional com tendências de desconstrução, Sjoman está mais apto a se conectar com idéias específicas, enquanto na verdade não está sempre dirigindo muito bem quando chega a hora de fazer cenas grandes ou sutis com os atores. Ocasionalmente funciona, se apenas para os atores, Lena Nyman, em sua maioria espetacular aqui em uma performance que pede a ela para fazer um garoto ambicioso, mas confuso em alguém simpático e vulnerável e Borje Ahlstedt um grande contraponto realista para o volátil Lena, mas uns 40 anos mais tarde é difícil conectar-se completamente com tudo o que acontece no filme interno de Lena e Borje, pois talvez Sjoman intencionalmente enche os clichês de Borje com uma namorada e um garoto, ele vai deixá-la, como Lena vai reconciliar seu pai e um narração pesada de sua estrelinha. E, no entanto, por qualquer falha que Sjoman possa ter, ironicamente considerando que ele quer dizer que é um comentário sobre si mesmo, eu sou Curious Yellow se apresenta maravilhosamente como uma experiência artística em testar as águas do que poderia ser feito no cinema sueco, ou testar o que não poderia ser e dobrá-lo para uso provocativo e cômico. Mesmo chegando ao ponto de dizer que é influente, e provavelmente foi copiado ou imitado em mais de uma maneira, devido a ser um fenômeno tão culto em sua época, uma técnica específica usada, com o filme rebobinando no final, é ecoada em uso mais fraco em Jogos Engraçados, e deve ser visto por qualquer um que queira entrar na criação de vanguarda ou meta-filme. Se não é tão notável um salto artístico como W.R. ou Last Tango, está por trás.</t>
  </si>
  <si>
    <t>Que filme ruim e ruim! Eu tentei assistir sem avanço rápido ... Isso falhou. Após cerca de 30 minutos eu parei o filme, fui on-line para ver quantos minutos este desastre foi. Apenas 84 minutos, Ufa! Foi um filme chato e confuso. Eu não acho que alguém pode ser derrubado por ser atingido com uma lâmpada fluorescente e muito menos estripado por um !! O engraçado é que eu assisti a versão "The Killer Cut" do filme. A caixa afirma corajosamente "Mais sangue!" "Mais sexo!" "Mais terror do que o lançamento teatral!" Yikes! Se esse filme foi horrível com todas essas alegações, eu me pergunto como o "UN-Killer Cut" foi coxo ??? Se você quiser ver um grande filme sobre o mundo dos vivos e do mundo dos mortos, assista a qualquer uma das séries da Noite dos Mortos Vivos!</t>
  </si>
  <si>
    <t>Quando eu estava crescendo, o Voyage into Space era o meu filme favorito. Lembro-me da época em que o canal 5 do KTLA rodou o filme durante toda a semana e eu e minhas irmãs assistimos todos os dias! Ainda me lembro de cada parte desse filme. O final foi tão triste quando o robô gigante foi explodido junto com Guillotine e, em seguida, assistindo Johnny Sokko com todas as lágrimas escorrendo pelo rosto pedindo Robô Gigante. Deveria ter havido uma sequência do filme, em que o robô gigante de alguma forma sobreviveu à explosão. : Eu não posso acreditar que existem tantos outros fãs do Voyage into Space ainda por aí. Eu realmente quero comprar o filme quando ele for lançado em DVD, mas minha irmã disse que os que estão lá fora agora são pirateados e, provavelmente, cópias de qualidade ruim do filme. Eu não sei por que eles ainda não lançaram, já que já faz mais de 40 anos. Eu acho que o Voyage into Space foi feito em 1968. Só agora, meu segundo filme de monstro japonês favorito de todos os tempos, A Guerra dos Gargantuas finalmente está chegando em DVD e sendo lançado em 9 de setembro e eu não posso esperar! : Agora, se eles fariam o mesmo com Voyage to Space. Robô Gigante, Johnny Sokko e Voyage to Space nunca serão esquecidos! Aos meus olhos e provavelmente muitos outros também, será sempre um clássico de infância para mim! :</t>
  </si>
  <si>
    <t>Que filme incrível! Foi muito assustador, ótimo desempenho, bem escrito, reviravoltas interessantes, personagens interessantes, direção muito boa, e um final surpresa que vai deixar você com um sorriso no rosto. Este é um filme de terror de pipoca que pode não ser atraente para os fãs que não são de terror, mas ainda assim é um dos melhores thrillers de hoje! Eu recomendo para os fãs de: 1 O gênero de terrorOR2 Um ator ou atriz caracterizado por ele. Fora das estrelas! PS- Estou farto de pessoas comparando isso, e outros filmes de terror modernos, com o SCREAM. Você sabe o que, eles não querem ser como o grito. Todos como "Oh, eles copiaram SCREAM!" Bem, se eu não estou confundindo, SCREAM também copiou outros filmes também! Na verdade, quase todos os filmes de terror copiaram um anterior. SCREAM, no entanto, foi um bom filme. Mas, ainda ... pare de comparar e aproveite o que é! VÁ E ALUGAR ESTE!</t>
  </si>
  <si>
    <t>Filmes como este me enfurecem simplesmente porque eles não merecem o financiamento que permite que eles acabem no meu DVD player. Este filme é ambíguo em sua sinopse de paletó e ainda mais impenetrável em suas escolhas de elenco, por que a sra. Song é um interesse romântico? Será que eles querem apenas uma mulher asiática lá, ou seu caráter pouco convincente realmente empresta a essa história de "mensagem" uma nova perspectiva? Um tem muito pouco para se aproximar deste filme, e menos ainda quando a história se desenrola. Mas uma boa hora para o processo, eu percebi que o elenco tedioso é tudo que o agente de elenco poderia desenterrar, os estudos de caráter não convincentes são o resultado de peidos cerebrais, e a história é amorfa e atormentada por referências nada sutis aos males do capitalismo. , materialismo e progredir no mundo pós-moderno. No final deste filme, pouco antes de eu acenar com a cabeça e perder os últimos dois minutos, tive a sensação de que "Everythings Gone Green" é um produto de "conexões" no mundo do cinema - alguém com muito pouco talento conhecia alguém com muito pouca habilidade de direção, conhecia alguém com absolutamente nenhum senso de marketing, mas com muito ego descartável, e acabou com essa tentativa monótona e ineficiente de bobagens e humor sem consciência. E isso é o mais enlouquecedor - quantos roteiros infinitamente melhores foram passados ​​em favor dessa tripa quase impossível de ser solucionada? Ignore este filme e sinta-se bem consigo mesmo por fazê-lo.</t>
  </si>
  <si>
    <t>Major Payne realmente não era muito bom em tudo. Apesar de ser engraçado aqui e ali, a história era ridícula e a atuação era ruim. A voz e o temperamento do Major Paynes eram especialmente irritantes. A ideia era ridícula e as coisas que os meninos tinham que fazer naquele filme eram ainda mais ridículas. Eu não recomendaria esse filme para ninguém.</t>
  </si>
  <si>
    <t>Esta é uma história lenta. Nenhuma ação Nenhum suspense maluco. Sem surpresas abruptas. Se você não pode ver um filme sobre duas pessoas conversando e caminhando, sobre uma história que se desenvolve lentamente até o fim e sobre o romance amoroso, não perca seu tempo e dinheiro. Por outro lado, se você está em diálogo, contação de histórias magistral, pensamento provocando idéias e encontrar o verdadeiro amor no tecido da vida, então este é o seu filme. Eu recomendo que você assista esse filme quando estiver mais alerta, porque o ritmo, a música e o tom geral do filme podem deixar você ansioso. É verdadeiramente fantástico. Eu realmente quero dizer isso. Ethan Hawke e Julie Delpy são irritantes com seus maneirismos às vezes, mas, felizmente, a química entre os dois torna a atuação muito natural, calorosa e terna. Eles agem e sentem um ao outro desde o começo, fazendo você se sentir um intruso. Nas conversas deles, há excelentes comentários sobre muitos assuntos que provocam pensamentos e conversas entre você e seu parceiro. Eu pensei que era muito profundo e muito diverso para esses personagens jovens, mas eu posso estar subestimando sua inteligência. Ainda assim, não estragou o filme. A história geral é muito simples, o que, na minha opinião, dá ao filme seu charme e, em última análise, seu poder. LINHA DE BOM: O fluxo de filmes é lento. O diálogo é fascinante. A história se desenvolve de maneira gentil, sistemática e substantiva. A construção até o final é satisfatória e, no final, recompensadora.</t>
  </si>
  <si>
    <t>Este foi um rip-off do mesmo lixo que tivemos de assistir Bob Saget host durante a meia hora antes disso. Dave Coulier só pensava que ele era engraçado e era praticamente o mesmo show que os America Funniest Home Videos, exceto com os anfitriões que tinham um QI combinado de três. Tawny Kitaen realmente precisava do dinheiro e Coulier teve que ir para a lixeira para suas piadas. Foi tortura suficiente ter que vê-lo imitar Popeye e outros desenhos animados em Full House. Aquele cara que jogou todas as brincadeiras de todo mundo merece estar no lado de receber um wedgie de Grau A. Coulier precisava de dinheiro para agradar Alannis Morisette enquanto eles namoravam.</t>
  </si>
  <si>
    <t>Que filme inspirador, eu ri, chorei e senti amor. Para uma história verdadeira, ela te dá esperança e que milagres acontecem. Tem um ótimo elenco. Ellen Burstyn, Samantha Mathis, Jodelle Ferlandshes 4 ou 5 anos. velho que atriz. Está no Showtime. Um imperdível filme !! :</t>
  </si>
  <si>
    <t>Lembro-me de ver que esta é a sua exibição original em 1962 com cinco ou seis anos de idade e realmente gostando disso. Recentemente, tive a oportunidade de assisti-lo novamente, pela primeira vez desde então, como foi exibido no "Walt Disney Presents" no Disney Channel. Eu esqueci a maior parte dele, e alguns deles eram voltados para crianças, mas ainda assim era agradável. Eu não posso esperar para mostrar a minha sobrinha e sobrinhos.</t>
  </si>
  <si>
    <t>Minha revisão é dividida em perguntas que você realmente deve se perguntar: 1. Plantas comendo pessoas foram feitas centenas de vezes. Sua sido usado pela Nintendo em tudo, desde Mario para Zelda para Metroid Prime. Tem sido usado em muitos filmes de baixo orçamento dos anos 50, a par com o mais baixo da franquia Godzilla. E isso leva a um outro nível de queijo com plantas que falam. Não conheço ninguém que tenha saído, mas conheço muitas pessoas que absolutamente começaram a rir histéricas durante partes deste filme. Eu era um deles. O gênero de horror não merece algo um pouco melhor que essa pilha de porcaria risível? 2. Os personagens facilmente poderiam ter sido copiados / colados de Hostel ou Wrong Turn ou Wolf Creek ou qualquer outro filme com crianças de colagem com azar. Ainda é chamado de "caracterizar" quando o filme leva horas do seu tempo para dizer-lhe clichés que centenas de personagens antes tiveram? Você nunca desejou que um filme tivesse personagens que não fossem apenas peças esquecidas de carne com pernas? 3. Isso não foi sangrento. Um cara corta sua pele. Oh meu! Não. Um cara fica com as pernas quebradas. Oh meu! Suspiro! Não. Eu mostrei filmes como este para minha mãe que odeia tudo a ver com horror porque isso a deixa doente, e ela disse: "Eu vi filmes de PG pior que isso! Por que foi classificado como R?" Então, por que foi classificado como R? 4. Aqui está o único enredo que o filme / livro tem: crianças de colagem bebem, fazem sexo, ficam nuas, fazem xixi, sangram e eventualmente morrem. Este é possivelmente o exemplo mais típico de um filme de terror barato e impensado, mas as pessoas chamam isso de "maduro"? O que . . .? 5. Eu não acho que eu já tenha visto algo menos original que eu tenha visto A Beautiful Mind. Se você nunca sentou lá e desejou que o gênero de terror, facilmente o gênero mais diverso lá fora, faria alguma coisa. . . bem diverso? Algo verdadeiramente original? Eu só queria que mais filmes de terror tivessem horror de verdade, não apenas festas de colagem baratas colocadas em filme com alguns respingos de sangue falso jogados ao redor.1 / 10</t>
  </si>
  <si>
    <t>Eu gostei deste filme quando criança, quando saiu, e até hoje ainda o faço. Uma história simples envolvendo a busca por uma garota sequestrada e um aventureiro literalmente direto do folclore do paperback. Tem atores que eram mais reconhecíveis no passado. Isso não deve impedir o espectador de dar um giro. Wayne Crawford estrela como o personagem principal Jake Speed. Claro, pode morder de certos elementos de Romancing the Stone e Indiana Jones. Mas este filme é feito bem o suficiente para mantê-lo fora do porão. Surpreende-me que muitas pessoas não saibam disso. Deve ter sido ofuscado por outros filmes nos cinemas em 86. Eu assisti isso na TV a cabo. Pode ser difícil encontrá-lo desde a sua falta de impressão em VHS e DVD. Consegui um DVD do ebay com menos de 8 dólares! Filme legal.</t>
  </si>
  <si>
    <t>Sandler é incrível de novo ... Eu já me tornei um fã de Sandler. Este filme é a história mais triste de Sandler. Sua expressão é fantástica. Eu chorei mais assistindo Click, mas há alguns pontos semelhantes. Considerar o valor da família antes de perdê-la e poder dizer que eu te amo são algumas das mais impressionantes verdades da vida ... É difícil, é real ... e na verdade existe um verdadeiro dono de família. esse sucesso, Binder. Eu não acho que outro diretor poderia dar essas emoções de tal maneira. Cheadle e Burrows também são incríveis ... Cheadle é um dos meus favoritos desde Crash. Não espere rir ou atmosfera muito positiva ... Se você está pronto para enfrentar as realidades da vida, não perca este filme.</t>
  </si>
  <si>
    <t>OK ... este filme como Segals últimos filmes mais uma vez vai além do "bater em baixo, chutar na virilha, atirar na cara, se vingar dos caras maus por ferir minhas irmãs sobrinhas primas" coisas que a Seagal estava fazendo por um tempo. Geekers, Steven começou a pensar e usar seus dólares para fazer filmes com idéias reais neles. Claro ... há muita ação neste filme, mas também um pouco de pensamento e coração. Não é um filme do Oscar, mas vale a pena, a menos que o espectador esteja tão envolvido com a violência cerebral que dói ter que pensar por mais de um segundo. Vale a pena um aluguer..ou dois !!</t>
  </si>
  <si>
    <t>Com uma tendência a repetir-se, Wenders tem sido uma decepção consistente desde que ele bateu grande com Paris Texas.Land da abundância não é excepção. Levando em consideração o fato de que eu antecipei um filme medíocre, mesmo antes de entrar, as ambições de Wenders parecem sempre levar a melhor sobre ele. É por isso que seus filmes são pesados ​​e bombásticos. Eu não tinha certeza se estava assistindo uma comédia que zomba da América Central ou algum thriller. O resultado do caráter de Diehls é totalmente previsível. A insistência de Wenders em colocar muitas cenas com algumas músicas de rock também é intensamente irritante. Ele estava encobrindo os buracos em seu roteiro e direção ao animar as cenas. Tenho certeza de que muitas pessoas acharão este filme importante e ressonante, mas, honestamente, esse esforço desajeitado e didático só fala de má direção. Interessante que Wenders professou que enquanto fazia Paris Texas, ele teve uma grande ajuda de Sam Sheppard com o roteiro. Sim, esse foi Wenders melhor e ele deve entender agora que ele precisa de um bom roteirista. Seus filmes dos últimos 15 anos + foram uma bagunça total.</t>
  </si>
  <si>
    <t>Este é o tipo de coisa que só agora emociona os intelectuais do filme. Afinal de contas, Feiersteins Flex Crush fará você saber que o Real Men não assiste nada do Truffaut. Pode ter sido interessante se Truffaut tivesse alguma coisa para dizer aqui. O motivo de câmera-como-voyeur não era novidade. Todos nós esquecemos De Sicas "Bicycle Thief"? Ou qualquer coisa de Hitchcock? Então, tudo o que conseguimos foi a metáfora estendida do juvenil como Truffaut, que passa todo o seu tempo livre fazendo besteira nos filmes, que destrói a disciplina escolar, é acusado de plágio dos muitos pequenos furtos e acaba escapando da sociedade. confina para fazer seu próprio filme. Desculpe ... estive lá, fiz isso muitas vezes para que isso importasse.</t>
  </si>
  <si>
    <t>A sequela que ninguém pediu para o filme que ninguém queria. Obviamente, há muitas falhas nesse filme para nomear aqui, então vou me concentrar na atuação. Miles OKeefe teria sido mais adequado para interpretar o parceiro asiático, Thong, principalmente porque ele não teria nenhum diálogo. Lisa Foster entrega suas linhas exibindo uma emoção, embotamento. Charles Borremel traz vida a sua parte, fazendo uma pausa a cada cinco palavras. E, finalmente, o extravagante, tipo John Saxon cara ...... nenhum comentário é necessário. Veja "Conan, o Bárbaro", se você precisar, mas não perca seu tempo com este perdedor de baixo orçamento.</t>
  </si>
  <si>
    <t>... porque esta é mais uma morta. Dublagem sem vida, animação de segunda categoria, canções inventadas e não engraçadas, embora o pouco cantado pelo Diabo fosse digno de Tim Curry, e um enredo mais fraco do que Land Before Time 99: Fossils On Parade.Eu tenho que admitir, eu não vi o primeiro filme. Eu não sou um grande fã de filmes envolvendo Heaven ou cães, especialmente não em combinação. Ainda assim, espero ver o primeiro em breve, já que tinha que ser uma razão para alguém criar uma sequela tão horrível. Se eu não conseguisse esse filme de graça, não o teria. Para um filme do céu, a única coisa boa nisso era o diabo. 2/10.</t>
  </si>
  <si>
    <t>Após o ponto de viragem de NIGHT MUST FALL, Robert Montgomery para a maior parte do tempo entrou em seus melhores filmes e performances: AQUI VENCE MR. JORDÂNIA, FORAM DISPONÍVEIS, A SENHORA NO LAGO, PASSEIO NO CAVALO COR-DE-ROSA, O ENCANTO DE SAXON, JUNE BRIDE. Mesmo alguns dos fracassos em que ele estava eram interessantes o suficiente para ainda serem assistidos RAGE IN HEAVEN, MR. E SRA. SMITH Mas Montgomery queria fazer mais e mais produção e dirigir o trabalho. Em 1949 ele fez o que seria sua última performance no cinema - ele interpretou Collier Lang, um astro de cinema egoísta, que é arrastado para ajudar as autoridades a investigar um namorado de meninas. Aparentemente, minha visão deste filme é uma visão minoritária. A maioria das opiniões dadas são favoráveis ​​sobre isso. Eu pensei que era um roteiro chato, sem graça, com heroína de groupie Ann Blyths não muito atraente como um personagem. Ela admira Montgomery como uma estrela, e isso "ajuda" quando ele é chamado para ajudar as autoridades, mas depois de um tempo eu descobri que não havia química entre eles. O roteiro também era desprovido de muita diversão, embora Montgomery e Roland Winters tentassem. A única coisa que me lembro até hoje é que Taylor Holmes é o pai rico de Blyth, e ele é um admirador de Winston Churchill. Então ele sempre se veste como Churchill, e nós o vemos usando um chapéu de abas largas, fumando um grande charuto, e pintar a cabeça careca de Holmes ajuda no disfarce. Essa foi a piada mais memorável desse filme - não muito de uma memória real. Montgomery entrou no começo da televisão e finalmente ganhou a atenção e o respeito que sempre merecia em filmes. Seu último contato com o cinema foi a direção de The GALLANT HOURS sobre o Almirante William "Bull" Halsey, estrelando seu amigo Jimmy Cagney. É um filme muito melhor que isso. Para a sua carreira global de cinema e televisão, vou dar a este filme medíocre um "4". Isso me parece generoso.</t>
  </si>
  <si>
    <t>Eu vi isso no cinema independente da minha cidade - não é surpresa, porque nenhum cinema mainstream gostaria de ter suas impressões digitais neste acidente de trem. O trabalho da câmera é muito perturbador. O constante deslocamento, refocagem e zooms podem induzir uma pessoa sensível a ter enjôo. Parece mais um projeto de estudantes de cinema do que um filme sério. Apesar de bem-interpretados, os personagens são desagradáveis. Josh é desonesto, sempre tentando manipular situações e pessoas a seu favor. Sem nenhum contexto para o relacionamento de Emily e Josh, ela aparece como uma garota insegura e insegura que está desesperada para se casar. Rhett é uma criança emocional, incapaz de compreender as complexidades da interação humana. Sem quaisquer qualidades redentoras, eu não me importava com o que acontecia com qualquer um deles. Obviamente, algumas pessoas gostavam desse filme, enquanto o casal sentado atrás de mim ria histericamente. Claro, eles poderiam ter apenas tirado sarro disto. Eu dificilmente poderia culpá-los por isso.</t>
  </si>
  <si>
    <t>Esta mulher é uma comediante terrível. Ela não pode contar uma piada. Ela não tem personagem real. Este é outro exemplo típico de lixo americano, que as pessoas riem, porque eles não têm idéia de como reagir, então eles dizem para si mesmos, "bem, é um show de comédia", então eu vou rir, eu acho. mulher e sua pobre desculpa para comédia. Ela não merece nada além de vaia. Por que a América não pode despejar esse tipo de prazer turbulento e optar por algo que realmente contenha humor. Ela não é engraçada. De modo nenhum. Por que, oh, por que uma pessoa gosta desse idiota?</t>
  </si>
  <si>
    <t>Este deve ser um dos filmes mais horrivelmente titulados de todos os tempos. O tipo de título que estraga um filme porque não evoca o enredo nem os personagens. Um título como este faz um fracasso de filme, até mesmo o título francês não é muito melhor. Muito ruim - Truffaut &amp; Deneuve deve ter sido suficiente para vendê-lo .. Este é um filme longo, mas em grande parte vale a pena. Claramente influenciada por Hitchcock, temos uma história intercontinental sobre uma noiva de anúncios pessoais, seu marido rico, um roubo, uma mudança de identidade e um amor obsessivo. O enredo aqui é realmente muito bom, e nos leva a uma viagem inesperada. A coisa que funciona tanto a favor quanto contra o filme é o foco no relacionamento. É um estudo interessante sobre como esses desenvolvimentos de enredo são executados na "relação da vida real" com essas duas pessoas. Infelizmente, isso é o que aflige o filme e o torna insatisfatório. Nós gostamos de filmes para ter um senso real de finalidade, e isso está faltando aqui. Foi o caso em muitos de seus filmes que Deneuve se tornou uma tela para Diretores para jogar suas fantasias fora, e desta vez não funciona tão bem. Messy aqui, é o fato de que o diretor claramente só queria que Deneuve tirasse a blusa dela algumas vezes. Deneuve é uma atriz que sempre parece muito deliberada e pensativa, então essas tentativas de fazê-la parecer espontânea caem de vez. Basicamente, o roteiro precisava ser trabalhado melhor antes do início das filmagens, para tornar este filme mais curto e mais curto. Mas Truffaut não quebrou, não foi? Então - ele vagueia um pouco, mas continua interessante.</t>
  </si>
  <si>
    <t>Eu esperava que fosse bom, depois de ter visto alguns outros momentos incríveis do Ozônio, e li muito sobre isso ... mas este filme é brilhante - inteligente, muito brilhante emocionalmente e visualmente, perfeito em todos os momentos. todo movimento existe por uma razão, tudo se encaixa tão intimamente e primordialmente verdadeiro e honesto. este é o filme sobre a beleza e a inocência; sobre a sua simplicidade.</t>
  </si>
  <si>
    <t>Há alguns filmes que são amados por quase todos que você encontra e, no entanto, são fracassos de bilheteria. Andaz Apna Apna, uma comédia inteligente e hilária, se encaixa nesse catogory. Pela primeira vez, um diretor indiano manteve em mente as sensibilidades do público, e não produziu um boato estereotipado do tipo Kader Khan. O filme é sobre dois caras que sonham com riquezas, e tentam conseguir isso cortejando uma filha milionária. Um drama humorístico se desenrola enquanto muitas complexidades aparecem na história. As complexidades aumentam a pura comédia de todo o enredo. Aamir Khan interpreta um cara esperto, enquanto Salman Khan faz um desempenho inesperadamente bom como o cara burro. O vilão interpretado por Paresh Rawal, e seus capangas, Junior Ajit e "Kaliaa", fazem você rir enquanto dorme. Embora o filme tenha sido emprestado de muitos outros filmes, apesar de ser um filme malfeito, e apesar de ser "barulhento" às vezes, ele continua sendo um dos filmes "engraçados" que Bombay criou depois de filmes como Padosan, Golmal e outros filmes de Amol Plaekar. . É triste que não tenha ido bem nas bilheterias, pois os produtores voltam às fórmulas e a criatividade é abandonada.</t>
  </si>
  <si>
    <t>DOCE DEZESSEIS 1983/86 minutos Diretor Jim Sotos Elenco Bo Hopkins, Susan Strasberg, Aleisa Shirley, Patrick Macnee, Dana Kimmell Melissa, uma garota má de quinze anos, é nova em uma cidade deserta e não demora muito para que as pessoas ao redor dela comecem a morrer. O detetive tem que juntar as pistas com a ajuda de sua filha boa Nancy Drew, interpretada por Dana Kimmell, ex-aluna da sexta-feira. Os nativos americanos locais são os principais suspeitos, uma vez que parecem perturbar os cidadãos preconceituosos. Todos estes eventos levam à revelação do assassino na festa de aniversário de 16 anos de Melissas. Este slasher abaixo da média não é memorável. Tem um feito para a sensação de TV, sem muita pontuação, além dos próprios personagens do título, música tema foleiro que toca algumas vezes por toda parte. Linhas como "o assassino nos transformará em salada de repolho". Se encaixa em roteiros slasher padrão dos anos oitenta. Marci chama Melissa de um mau nome e de alguma forma eles desenvolvem imediatamente uma amizade. Aparentemente Marci vê como é difícil se encaixar porque Melissa sabe como usar maquiagem. Este filme seria difícil de ser feito hoje, com o personagem principal sendo quinze anos e o diretor inserindo vários close-ups gratuitos dela. O comentário social sobre os índios não foi desenvolvido o suficiente para ser levado a sério. Estou muito surpreso com a classificação bastante alta que este filme recebe. Tanto Sweet Sixteen quanto Ed Hunts Bloody Birthday tiveram o potencial para capitalizar a tradição honrada da festa de aniversário para criar uma sequência intensa de carnificina, mas eu sinto que não consegui entregar. Mas no lado positivo, lançar filmes obscuros como esse em DVD dá esperança de que outros os seguirão.</t>
  </si>
  <si>
    <t>Que pedaço terrível de lixo !!! Quem são todas essas pessoas que choram sobre como isso é bom? Sim, sua "artilharia"; e sim, é "estrangeiro", mas ... isso não é suficiente. O enredo é entediante e desarticulado, como um reality show, mas não tão escorregadio. As pessoas são intrinsecamente desinteressantes; mas como personagens eles não têm profundidade suficiente para sentir empatia por eles. Se eles são baseados em pessoas reais, sinto muito, muito por eles. A violência e parte dela é muito violenta, parece bastante ostensiva e gratuita. É como o produtor tem visões de ser Quenton Tarantino. Não que eu pense muito nele também. E, sim, sim: se eu tivesse vizinhos como esses, eu me mudaria!</t>
  </si>
  <si>
    <t>Em uma palavra ... incrível.Eu inicialmente não estava muito interessado em assistir Pinjar desde que eu pensei que este seria outro filme lamentando sobre a partição e mostraria preconceitos em relação à Índia e Paquistão. Eu estava totalmente errado. Pinjar é um filme comovente, emocional e inteligente, sem quaisquer falhas visíveis. Eu estava assombrado por isso depois de assisti-lo. Isso permaneceu em minha mente por tanto tempo; os temas, a dor, a perda, a emoção - tudo era tão real. Esta é verdadeiramente uma obra-prima que raramente se vê em Bollywood hoje em dia. Não tem preconceitos nem preconceitos e deu à partição uma história humana. Aqui, nenhum país é representado como bom ou ruim. Existem índios malvados, malvados paquistaneses e bons índios e paquistaneses. A cinematografia é excelente e a música é melodiosa, significativa graças ao Gulzar sahib e assombração. Tudo sobre o filme foi incrível ... e a atuação me tirou o fôlego. Todos eram perfeitos. Se você está interessado em assistir a um filme intelectual e genuinamente maravilhoso ... não precisa mais procurar. Este filme dá tudo. Eu recomendo com todo o meu coração. INCRÍVEL não pode descrever como é excelente.</t>
  </si>
  <si>
    <t>Hitchcock é um ótimo diretor. Ironicamente, eu principalmente acho seus filmes uma perda total de tempo para assistir. Eu admiro Hitchcok em um nível puramente visual e técnico. Primeiro os pontos positivos. Hitchcock inventou a noção da câmera de prova. O olho curioso que é capaz de reter ou procurar informações. Não é exatamente uma nova gramática visual, mas foi revolucionária. Em seguida, Hitchcock aperfeiçoou o thriller e o filme de perseguição. Ele tem um estilo econômico e está sempre pensando no público. Ele lhes dá emoções regulares, choques regulares de humor e choques regulares. Em suma, ele antecipa as necessidades da base do público e as toca como um violino. Infelizmente, as necessidades básicas de um ser humano são na maioria das vezes estúpidas. Comida, sexo, a emoção do perigo e um pouco de comédia. Hithcock atende a todas essas necessidades na tela, com exceção da comida, que, a julgar pelo seu tamanho, ele atende a tela. Isso é um elogio para o público que sabota a maioria de seus filmes. A segunda desvantagem é que a maioria dos trabalhos de câmera Hitchcocks e gramática visual são agora lugar comum. O que mantém seus filmes assistíveis é a economia simples de seus contos, a inteligência de seu trabalho de câmera e sua habilidade em criar peças de ação tensa. Então, para "Sabotador". Esta é uma brincadeira leve na veia de "The 39 Steps". Ele salta de sequência para sequência, até que conclua no típico conjunto de actuação final de Hitchcock. Num nível emocional, a relação entre os líderes não está de acordo com Robert Donat e Madeleine Caroll em "Os 39 passos". Por isso, toda a história carece de uma certa energia. O enredo simplesmente ressoa como uma máquina, dependendo desesperadamente da adição de novas cenas. E novas cenas só nos aproximam do fim, já que não está claro se o gancho é o escape dos heróis da polícia, dos vilões ou de sua ação para impedir as sabotagens conspiradas. Há as falhas comuns da lógica de Hitchcock. Por exemplo, um cara com algemas libera-se usando uma correia de ventilador de carro etc. Por que ele simplesmente não vai embora no carro? Certamente algemas não são restritivas? Ele é capaz de nadar neles, afinal de contas! Se você quiser um melhor filme de propaganda de guerra de Hitchcock dos anos 40, eu aconselharia que você assistisse "Foreign Correspondant". Ambos são filmes idiotas de perseguição com um final contagiante, mas "Correspondente Estrangeiro" faz grande uso de guarda-chuvas e tulipas, algo que Spielberg rasga bem em "Minority Report" .7.5 / 10 - Alguns bons pedaços. Além disso, no entanto, não há nada demais para afundar seus dentes.</t>
  </si>
  <si>
    <t>Para o meu primeiro gosto de Shakespeare no palco, não posso acreditar no que essas pessoas fizeram para uma peça perfeitamente boa. - Vamos começar com a parte boa, não é? - Alan Rickman está bem, embora alguns de seus diálogos possam ter sido entregues com mais sentimento. O resto dos atores precisava juntar tudo. Romeu, Romeu, por que não estás morto ainda, Romeu? O ator, embora não apenas completamente de madeira e inexpressivo, não conseguia ler suas falas com algum entusiasmo. Ele estava completamente fora de foco, tinha dificuldade em olhar para Juliet na cara, e absolutamente NENHUMA graça com as linhas que lhe foram dadas. Quem quer que o elenco merece ser punido. Juliet é quase aceitável, mas ela não dá profundidade ao personagem e parece estar completamente fora de sintonia com a peça. Mercutio foi incrivelmente assustador e completamente fora do personagem durante todo o seu diálogo. Benvolio estava insensível e impiedosamente agitado com suas falas. Eu fui forçado a suportar essa produção meio cozida de Romeu e Julieta. A atuação foi empolada e os trajes eram nada menos que perturbadores. Eu tenho visto espectáculos de marionetes de jardim de infância com mais esforço colocado neles. Eu só queria poder dar a este filme uma classificação de zero.</t>
  </si>
  <si>
    <t>desde o enredo como Vertigo ou Brian DePalmas Obsession, até a partitura de Peter Chase que lembra os sons de Bernard Herrmann, esta pequena pérola parece ser vista de poucos. Notável jogo de Romane Boeringer e Vincent Cassel em uma boêmia Paris retratada do famoso Thierry Arbogast. Um pequeno culto! É uma pena que a única versão disponível em DVD seja a francesa e a inglesa. Dirigido por um artista polêmico como Gilles Mimouni, ele poderia ser considerado uma pequena homenagem às obras-primas do Cinema. É um filme francês, e como todos eles, não para todos, poderíamos dizer um cinema dessai. Mesmo que não seja tão divulgado, pode ser lembrado por vários motivos.</t>
  </si>
  <si>
    <t>Alien Warrior ou King of The Streets é uma daquelas gemas dos anos 80 que você encontra por engano, depois assiste impressionada, maravilhada com o quão maravilhosamente bobo e exagerado ele é.Um estranho alienígena chega na Terra para ser exato e tropeça em um mundo de traficantes de drogas, gangues e policiais corruptos. Ele se apaixona pela bela professora de cabelos louros que só quer ajudar as crianças do centro da cidade a ler mais. Ele também consegue enfurecer um traficante de drogas cheirando cocaína que promete destruí-lo. Eu me apaixonei por esse filme na primeira visualização ... com certeza é um tanto ridículo, bobo e de baixo orçamento. Mas você pode dizer aos cineastas que eles tinham o coração no lugar certo, e se a coisa não funciona! Eu só rezo para que seja em DVD em breve. Ele tem uma trilha sonora quente, break dance, violência, nudez ... tudo com uma mensagem positiva e saudável! Veja.</t>
  </si>
  <si>
    <t>Eu adoraria dar a Kolchak uma classificação mais alta, mas o show rapidamente passou de assustador para suspense. ABCs falha. Eles mudaram o programa para as noites de sexta-feira às 8:00 da noite, então conhecida como a "hora da família". Nunca deveria ter estado nas sextas-feiras em primeiro lugar. Eu estava no segundo ano do ensino médio e adorei os primeiros episódios! Foi o primeiro contra a Police Woman na NBC. A ABC teve problemas enormes com as noites de sexta-feira. Temporada ruim para eles no geral até Barney Miller, Baretta e SWAT debutarem em janeiro de 75. Kolchak deveria ter sido um sucesso. Darren McGavin implorou para sair do contrato para terminar o show. Pena que a escrita não foi até Richard Mathesons nos filmes originais da TV. Ainda assim, McGavin fez Kolchak sozinho, como os atores podem fazer. Jackie Gleason como Ralph Kramden e Caroll OConnor como Archie Bunker vêm à mente. Aquele conjunto de INS com as máquinas de escrever manuais e os teletipos clacking parece antiquado e antigo hoje, mas isso era parte do apelo. Eles tiveram muita sorte de ter Simon Oakland reprise "Vincenzo" dos filmes de TV.</t>
  </si>
  <si>
    <t>Sam Thomas Cavanagh e Gray Heather Graham são irmãos dedicados que compartilham um apartamento e adoram muitas coisas - dança de salão, musicais dos anos 1940 e, para sua surpresa, uma mulher atraente chamada Charlie Bridget Moynahan. Historicamente heterossexual, Gray fica confuso com seus novos sentimentos. Grey Matters prova ser um dos filmes mais brandos que já vi. É monótono, previsível, sem graça, mal interpretado e mal escrito. Nada parecia real e tudo era muito brega. Além disso, isso não é realmente uma comédia romântica com um toque especial, mas mais de um filme "saindo". Sue Kramer tentou fazer a primeira metade fofa com o material romântico e a segunda metade séria com a aceitação e saída real. Infelizmente, ela falhou miseravelmente. A primeira metade foi em grande parte sem graça e apenas Heather Graham conseguiu aguentar um pouco. Então, o filme tomou um tom estranho e ficou sério. As cenas sérias foram tratadas mal e todas as emoções pareciam falsas. Acho que teria gostado mais do filme se as relações entre os personagens parecessem mais autênticas. O relacionamento de irmão e irmã era muito fraco e eles realmente não pareciam estar tão perto. O relacionamento deles não parecia muito natural. Além disso, o relacionamento entre Tom e Bridget era muito antinatural. Se duas pessoas vão se casar depois de apenas se conhecerem por menos de uma semana, então você esperaria ver um pouco mais de empolgação, mas os personagens falaram sobre se casar em Vegas da mesma forma que perguntar a um garçom quais são os especiais. . Houve uma falta de entusiasmo no filme e foi difícil se envolver com o filme com personagens tão desmotivados. A atuação foi na maioria fraca, o que foi um pouco surpreendente, dado o elenco decente. Heather Graham deu o único bom desempenho no filme. Ela era engraçada e tinha algumas cenas encantadoras, mas é uma pena que todas as suas co-estrelas fossem fracas. Bridget Moynahan era muito fraca e sua performance era falsa em todos os níveis. Além disso, parecia que ela estava lendo suas falas. Thomas Cavanagh era bastante de madeira e ele quase não demonstrava emoção. A química entre Thomas e Heather era inexistente e isso prejudicou o filme porque o relacionamento deles era falso. Eu geralmente posso contar com Molly Shannon para ser engraçado em um papel de apoio, mas aqui ela estava apenas irritante. Sissy Spacek teve cerca de duas cenas e ela foi irritante em ambos. Finalmente, Alan Cumming só tinha um personagem constrangedor e seu desempenho não era muito bom. No geral, Gray Matters é um filme coxo e não vale a pena assistir. Classificação 3/10</t>
  </si>
  <si>
    <t>Enredo: O filme que abrange quatro horas abrange detalhadamente os acontecimentos no setor de Kargil, perto do LOC em 1999, quando os infiltrados paquistaneses cruzaram o LOC e entraram no território indiano e na retaliação indiana. Para saber mais sobre a história, gostaria de sugerir aos leitores que leiam as notícias referentes a Kargil.Comentário: Se alguém está procurando uma história sobre fórmulas neste filme, pode ter certeza de que está ausente. LOC é uma história de puro sacrifício, patriotismo, coragem e muitas e muitas balas e sangue. O salão de cinema onde eu vi este filme estava cheio de assobios e aplausos quando o filme mostra a bravura indiana. O público do filme parecia semelhante ao público como em um jogo de críquete Índia vs Pak. Assista ao filme como uma homenagem ao sacrifício do Exército e para a caracterização dos heróis da guerra na vida real. 4 heróis PVC homenageados que sacrificaram suas vidas para que pudéssemos ver este dia. O filme fez um retrato brilhante do Exército que lutou contra todas as adversidades em condições meteorológicas adversas. Os filmes negativos são que é muito esticado e as músicas são extremamente chatas.</t>
  </si>
  <si>
    <t>Tendo sido um fuzileiro naval, posso dizer-lhe que o D.I. é um retrato tão preciso até hoje que retrata o campo de treinamento da Marine Corp e como os meninos são transformados em homens. Jack Webb é excelente como Sgt.Jim Moore, um instrutor de treinamento duro e justo em Paris Island North Carolina. O filme centra-se em um recruta que não parece "ficar com o programa". Um filme mais recente, Full Metal Jacket, também mostra a vida no treinamento básico e vale a pena ser visto.</t>
  </si>
  <si>
    <t>Não apenas o título, o filme em si também é longo, ou assim parece. É por causa do estilo desatualizado de atuação e do modo patético como seus temas banais são visualizados. Casamentos ruins das irmãs e um homo-irmão que não ousa falar o nome de sua preferência sexual - Itália 2003, você não acredita e você não precisa.</t>
  </si>
  <si>
    <t>"Problem Child 2" foi um completo desperdício do meu tempo. O filme original não era muito bom, mas é um clássico comparado a este filme. O primeiro filme foi exagerado com suas cenas de uma criança diabólica destruindo a vida de todos que estão por perto. Aqui, vai ainda mais longe por cima. E uma cena neste filme prova essa teoria. Aquela sequência de carona de carnaval era demais para eu esticar. É horrível. Este filme não deveria ter sido feito 1/2 de quatro</t>
  </si>
  <si>
    <t>O filme de Artemisia pode ser considerado traição, ou como verdadeira licença artística. Na história documentada, Artemisia Gentileschi foi submetida ao parafuso de dedo, e ainda afirmou que ela era vermelha, como Mary Garrard e Gloria Steinem afirmaram eloqüentemente. No filme, sob uma tortura diferente, ela se recusou a condenar seu amante. Como pode um filme se desviar tanto da história recebida, ainda assim informar o coração humano? A resposta não é tão difícil de encontrar. No filme, o diretor e elenco preencheram um buraco no registro histórico, com o poder da imaginação. Isso levou a uma conclusão que difere do registro. Assim seja. Eu acho que tanto o álbum quanto o filme são convincentes. Tanto no filme quanto na história, Artemisia era uma pintora, antes de tudo. Por essa visão, emoldurada em arrebatadora composição cinematográfica, eu sou verdadeiramente grato. vi um filme que compeliu meus olhos. David Broadhurst</t>
  </si>
  <si>
    <t>Pena que Chuck Norris foi para a TV. Ele fez alguns bons filmes antes de chegar à TV. Este é um típico filme de TV destinado a passar o tempo. Infelizmente, desperdiça o talento de Chucks como ator. Espero que ele volte para a tela grande algum dia.</t>
  </si>
  <si>
    <t>Reba é, sem dúvida, uma das piores séries de "comédia" de todos os tempos. Eu me pergunto por que existem pessoas escrevendo bons comentários sobre "Reba" ... Você assiste "Friends", "Married Wtih Children", "Fraizer" se você ri disso, você nunca pode rir das piadas estúpidas e do sotaque ridículo da cantora que está tentando entrar na comédia e obviamente não tendo nenhuma chance. Os atores / atrizes ao lado de Reba estão bem, então eu me sinto mal por eles invadirem um chamado show de comédia com a pessoa menos divertida do mundo, Reba. Para resumir, eu sugiro este programa para ver como a comédia pode chegar e apreciar aqueles que podem fazer você rir</t>
  </si>
  <si>
    <t>Que lixo, na verdade não há parte II? Se este filme realmente terminar do jeito que foi feito, todos os envolvidos nesse filme deveriam ter vergonha. Este filme não é nada próximo de um filme como Outbreak, que na verdade era um filme bastante decente. Este filme foi apressado na esperança de poder ganhar alguns dólares fáceis. Comecei a assistir ao filme com a suposição de que seria ruim, mas nunca imaginei que seria tão ruim assim. Este filme não era mais do que uma maneira de explorar os medos do povo americano em busca de lucro! Se você ainda não viu este filme, não se incomode. O filme é cheio de personagens pouco desenvolvidos e pouca atuação. Eu realmente espero que a produção desse filme tenha durado apenas algumas semanas. Ficar longe! Não se deixe enganar pelo hype!</t>
  </si>
  <si>
    <t>Heres um verdadeiro esquisito para você. Começa com outra decolagem na cena do chuveiro do PSYCHO, no campus, e então fica mais louco quando vários coeds e seus namorados doidos rumam para o sul para o Spring Break. O problema começa quando eles dirigem para o condado redneck governado pelo xerife Dean homicida. Um dos cuties universitários entra na mata, testemunha um assassinato do xerife e sua cabeça é aberta. Então o seu tempo deixa-nos arrancar enquanto Dean persegue, aprisiona e massacra as testemunhas sem escrúpulos uma por uma. Tony March está no alvo como o maligno e feliz Dean. O tom geral do filme é realmente perturbador. O final é tão abrupto que você quase acha que o diretor ficou sem filme; é também um estudo em desespero. SHELOW GRAVE é uma obrigação para misantropos, misóginos e niilistas em todo o mundo.</t>
  </si>
  <si>
    <t>Minhas expectativas eram altas depois de ver o trailer. Eles eram ainda mais altos quando vi que o filme tinha o mesmo diretor do dia da independência e do godzilla. Os efeitos especiais no dia da independência foram muito melhores do que neste filme. O filme todo eu estava esperando as aranhas aparecerem. O resto do enredo foi realmente chato. E quando as aranhas vieram, elas tinham um visual muito amadorístico, como os efeitos especiais de um filme feito nos anos 60. Eu não assisti o filme inteiro. Quando foi tocada durante cerca de uma hora, desliguei o meu leitor de DVD. Eu assisto 3 filmes quase todas as noites, e nunca saí de um filme, mesmo que fosse chato. A única coisa boa neste filme foi o xerife bonito: É por isso que eu votei 2 em vez de 1: Então não vá ver este, em vez disso você deve sair e alugar Starship Troopers, é como o mesmo apenas 10.000 vezes melhor.</t>
  </si>
  <si>
    <t>Menos de 10 minutos neste filme eu queria que terminasse como era doloroso. Todo esse filme de "terror" era sobre um grupo de putas choronas fazendo coisas estúpidas por 90 minutos, discutindo, chorando e gritando. Não deixe que os comentários positivos enganá-lo como este é realmente um filme terrível e você realmente não deve vê-lo. O enredo de filmes tinha potencial para ser algo grande, mas isso simplesmente não acontece. Um grupo de cinco garotas "adolescentes" está voltando para casa uma noite quando se vêem sendo perseguidas por uma motorista enlouquecida que quer matá-las. Dois minutos no filme, e os personagens já estão discutindo e isso não para. Tudo o que temos por 90 minutos é um monte de garotas chorando, chorando, gritando, "agindo" e discutindo. Nenhum dos diálogos é até mesmo remotamente interessante também, então você não consegue realmente conhecer esses personagens ou apreciá-los. A atuação foi terrível e fiquei chocado ao descobrir que esses personagens eram para ser adolescentes. Nenhuma dessas mulheres parecia um dia com menos de 20 anos, e uma delas parecia que ela tinha quase 30 anos de idade. Pelo menos pegue as pessoas que parecem da idade. Nenhum deles deu performances nem remotamente decentes, e apenas parecia que eles foram escolhidos na rua ou eram amigos do diretor sem habilidades de atuação. A "atriz" que interpretou o assassino exagerou, mas ela pelo menos mostrou algo que as outras garotas não tinham - um pouquinho de talento. Os personagens não ajudam, porque essas garotas são um bando de vadias idiotas. Isso é tudo que posso dizer sobre eles, e não ajudou que todos eles sobrevivessem. Se eu tiver que entrar em detalhes, em uma cena as garotas estão sendo perseguidas pelo assassino e tendo seu carro batido muito. Uma garota se machuca e está reclamando ... quatro delas não estão usando cintos de segurança ... o que você espera? Um de seus amigos está sendo brutalmente atacado pelo assassino ... e todos vocês estão convenientemente "muito magoados" para ajudar? Seja como for. As filmagens do filme são absolutamente terríveis. Eu não me importo se este filme teve um orçamento do tamanho de um amendoim, a filmagem foi terrível e foi como assistir a uma versão pirata de um filme. O cinegrafista estava claramente no carro com as meninas, empurradas contra uma janela em algum lugar e a quantidade de vezes que a câmera se apagou, balançou e roçou contra uma "atriz" foi horrível. Ele também era granulado, e às vezes você não podia ouvir o que os personagens estavam dizendo não que era algo que valesse a pena ouvir. Supostamente o carro assassino no filme que supostamente foi atingido, mesmo que só ouvimos o acidente é na verdade o carro de diretores vida. Não é de admirar que não tenham mostrado o carro sendo atingido! Este filme é tão barato, eles não podem nem mostrar um carro ficando um pouco arranhado. Ah, tenho que mencionar a trilha sonora também ... se é isso. Foi horrível ... triste um segundo, depois hard rock no outro. No final do dia, Five Across The Eyes parece um terrível filme caseiro filmado no meio da rua à noite com um bando de garotas estúpidas gritando e discutindo por 90 minutos. Isso não ajuda quando o roteiro é terrível, os sustos / tensão / suspense e dificilmente qualquer gore para compensar isso está ausente, a atuação é terrível e a qualidade da imagem e as filmagens são horrendas. Este foi um filme horrível de baixo orçamento. Evite a todo custo.1 / 10</t>
  </si>
  <si>
    <t>Ed Gein: O Açougueiro de Plainfield está situado na pequena cidade americana de Plainfield, em Wisconsin, em 1957, onde o solitário Ed Gein Kane Hodder mora sozinho em uma fazenda após a morte se sua mãe e seu irmão. A polícia local teve uma série de roubos graves para lidar com e quando as suspeitas de garçonete local Sue Layton Ceia Coley crescem que algo desagradável está acontecendo. Ed é um homem violento e sexualmente desviante que seqüestra garotas e as mata, a polícia descobrirá a verdade a tempo de salvar Erica Adrienne Frantz, a filha do xerife Timothy Oman ... Escrito, produzido e dirigido por Michael Feifer, essa foi uma tentativa de basear um filme de terror em torno dos verdadeiros eventos que cercam o notório serial killer Ed Gein e acaba sendo uma grande besteira. A vida real Ed Gein só foi condenado por dois assassinatos e morreu em 1984, mas vários filmes foram inspirados por ele, incluindo The Texas Chainsaw Massacre de 1974, Deranged 1974 e Ed Gein 2000 com esta recente adição possivelmente sendo o pior filme de Gein de todos os tempos. Apesar de Ed Gein ser real, quase nada neste filme é baseado em fatos, Gein nunca teve um cúmplice, nenhuma de suas vítimas foi relacionada a qualquer um dos policiais, não houve vítima de acidente de carro, embora Gein mantenha seu nome teve mudanças de nome, o seqüestro e assassinato das duas mulheres retratadas aqui realmente aconteceram com quatro anos de diferença na realidade, mas neste filme acontece ao longo de um par de dias e enquanto aqui Gein é mostrado como um grande homem musculoso na realidade Ele era magro, magro, velho e bem baixinho. Como um drama factual Ed Gein: O Açougueiro de Plainfield é inútil e como puro entretenimento não é melhor com um ritmo mortífero sem graça, os personagens são todos chatos e quando ele não está matando alguém Gein é mostrado trabalhando ou apenas andando e é muito chato. Não há suspense porque sabemos quem é o assassino e é apenas uma espera tediosa até ele ser pego no final. Não há nenhuma tentativa real de entrar na mente de Geins com os fabricantes que não lhe dão mais motivação do que ocasionalmente ter alucinações de sua mãe dominadora. Não há muita coisa aqui, há uma cena com uma mulher pendurada em um gancho de carne. cena mal editada de Gein cortando uma perna, há os frascos habituais de órgãos e crânios corpóreos por aí, bem como um pouco de sangue, mas não há muito aqui para se excitar. O filme foi obviamente processado para tirar um monte de cor da imagem, já que não é muito preto e branco às vezes, eu pessoalmente acho que a falta de cor torna ainda mais maçante para se sentar. Com um suposto orçamento de cerca de US $ 1.500.000 eu Não consigo ver onde o dinheiro foi em uma produção muito esquecível. Embora definido em Wisconsin, este foi filmado na Califórnia. Kane Hodder está todo errado para o papel de Ed Gein, apenas do ponto de vista físico Hodder não parece nem de longe ser como Gein e ele dá um desempenho muito ruim, já que ele apenas olha para a câmera fazendo muitas caretas. Ed Gein: O Bucher de Plainfield é uma porcaria e é tão simples e simples como isso. Como um drama factual ou puro entretenimento de exploração, é uma tripe total do começo ao fim sem nada para recomendá-lo.</t>
  </si>
  <si>
    <t>Uma família musical coesa, um pai benevolente e quatro filhas adolescentes vivazes, é arraigada, primeiro, pela aparição de Felix, um jovem compositor e, em segundo lugar e mais profundamente, Mickey, seu amigo orquestrador insolentemente atraente. Demora um tempo para que Michael Curtiz consiga essa peça de flutuação americana. A primeira parte parece quase uma paráfrase de um comercial de cereais, não sem um certo charme pitoresco e altamente burguês, e então John Garfield entra em cena como o condenado Mickey, fazendo sua primeira aparição em filmes, com cachos negros bagunçados, olhos sonolentos, ressentidos, rudes e desgrenhados, o oposto absoluto a Jeffrey Lynns, suavemente persuasivo e loucamente charmoso Felix. Garfield está em completo, e DIRETAMENTE necessário, contraponto para o resto da família "Nada que eu faria me surpreenderia", ele reflete, e de repente o filme se torna interessante, embora eu concorde com os críticos que acham as reviravolta insuficientemente motivadas. As quatro irmãs são bastante suavemente tocadas e seriamente subscritas, mas Claude Rains, como o pater familias, tem seus momentos. Observe-o para Garfield, porém, ele é a única coisa realmente duradoura sobre isso.</t>
  </si>
  <si>
    <t>O primeiro filme de Martin Ritts oferece uma excepcional resposta existencialista, três anos depois, a Elia Kazans, a mais conservadora "On The Waterfront". Enquanto "Waterfront" se beneficiou imensamente de um eletrizante Marlon Brando, que inadvertidamente disfarçou o tema ofensivo dos Kazans de tentar justificar nomes como Kazan fez avidamente perante o Comitê de Atividades Antiamericanas, Edge of the City ostenta o jovem John Cassavetes e um Sidney Poitier ousou confrontar questões que "Waterfront" não reconheceu, a saber, direitos trabalhistas e relações raciais. "Edge of the City" mergulha corajosamente nesse território desconhecido, e embora Poitier, um protagonista negro bastante atraente, possa parecer um pouco Hollywood simplista, a luta corajosa contra o fanatismo velado e a violência dificilmente envelheceu. Pode-se imaginar o quão chocados os espectadores iniciais de 1957 estavam diante de uma apresentação tão ousada das relações entre brancos e negros, se alguns dos fanáticos não saíssem cedo do teatro, devem ficar perplexos, se não ofendidos. O último rolo do filme ainda irá surpreender o público, já que se recusa a afundar em clichês esperados, incluindo aqueles que contaminaram "Waterfront". Apenas os espectadores mais cansados ​​não vão perceber o que um filme radical e divertido "Edge of the City" acaba sendo. O mais perturbador sobre este clássico perdido: como, infelizmente, permanece indisponível em qualquer formato, por motivos que permanecem bastante nublado. Este filme deve ser visto em escolas de história do ensino médio ou da faculdade em todo o país, mas só se pode encontrá-lo na obscura televisão da madrugada, se é que alguma vez.</t>
  </si>
  <si>
    <t>Boa idéia ... vergonha sobre o filme real. Gostaria de ser um pouco mais assustador e explicar mais sobre os personagens e quem exatamente a mulher malvada era? Se ela estava torturando essas crianças por que elas estavam ajudando ela a matar e não ajudando os outros a matarem ?? É um pouco de descer de Malcolm in the Middle! Eu acho que seria beneficiado por ser um pouco mais longo e entrar em mais detalhes com os personagens, embora depois de cerca de uma hora eu estava pensando quando iria acabar !! Seria melhor também, se os personagens reais que os mataram não fossem informatizados na realidade, isso meio que os deixava sem graça. E o que aconteceu com o personagem Frankie Munitz? Ele caiu em uma cama de rosas selvagens, portanto, deveria estar seguro, no entanto, o jogo de computador mostrou-lhe como game over, ou seja, morto. A próxima coisa que ele aparece com aquela garota loira irritante para resgatar o cara com medo de fogo que, eu notei, não teve escrúpulos em usar o isqueiro quando a dama demoníaca estava atrás dele! Muitas inconsistências neste filme para realmente se divertir, no entanto, podem faça você pensar duas vezes antes de jogar esse novo jogo de computador !!</t>
  </si>
  <si>
    <t>Você acertou! Bobby era amigo imaginário de Mikes durante todo o filme, mesmo no começo, quando estava a caminho da Califórnia. Sua mãe conhecia Bobby e não desencorajou Mike a se apoiar em Bobby, já que amigos imaginários são comuns com crianças pequenas. É por isso que ambos têm dores no estômago ao mesmo tempo. É por isso que os garotos estavam tão próximos. No final, Mike estava deixando Bobby ir. O "rei" foi preso. Mike poderia continuar sem Bobby. Também é por isso que a mãe de Mikes não parecia perturbada quando Mike recebeu o cartão-postal que Mike havia escrito e enviado por correio de Bobby, a parada turística de Ol West e os outros cartões postais de todo o mundo. Você notou que a mãe de Mikes virou o primeiro cartão e olhou para o carimbo. Que ótima mãe fazendo o melhor que podia no final dos anos 60. 9 de 10 para mim. Trouxe de volta memórias ...</t>
  </si>
  <si>
    <t>Meu gênero de filme favorito é o western, é realmente o único gênero de filme que é de origem americana. E apesar de Sergio Leone, ninguém os faz como os americanos. No topo da minha lista de dez favoritas, o western é o Winchester 73. Foi o primeiro filme em preto e branco da parceria do diretor Anthony Mann e do ator James Stewart. . Foi também um filme marcante no qual Stewart optou por uma porcentagem dos lucros em vez de um salário direto da Universal. Muitos desses acordos se seguiram para os jogadores, tornando-os tão ricos quanto os magnatas que os empregavam. Anthony Mann até então tinha feito basicamente fotos B, coisas do tipo noir sem orçamentos reais. Pouco antes de Winchester, 73 Mann fez um belo western com Robert Taylor, Devils Doorway, que nunca recebe elogios suficientes. Tenho certeza de que James Stewart deve ter visto e decidido que Mann era a pessoa com quem ele decidiu se associar. Nesse filme, Mann também desenvolveu uma mini empresa de ações, da mesma forma que John Ford era lendário. Além de outros Stewart no elenco como Millard Mitchell, Steve Brodie, Dan Duryea, John McIntire, Jay C. Flippen e Rock Hudson aparecerão em futuros filmes de Mann. É uma trama simples, James Stewart é obcecado em encontrar um homem chamado Dutch Henry Brown. e matando ele. Por que não vou dizer, mas até agora nunca tínhamos visto tanta fúria de James Stewart na tela. Anthony Mann alcançou a alma de Jimmy Stewarts e arrastou alguns demônios que todos nós tememos. O ódio é demonstrado em um grande momento em direção ao começo do filme. Depois que Stewart e o ajudante Millard Mitchell são desarmados por Wyatt Earp, interpretado por Will Geer, porque armas não são carregadas em Earps Dodge City. Há um concurso de tiro para um rifle Winchester em Dodge City e o favorito de apostas é o holandês Henry Brown, jogado com ameaça por Stephen McNally. Stewart, Mitchell e Geer entram no salão e Stewart e McNally se encontram no mesmo instante e tentam pegar as armas que não estão lá. Olhe para os close-ups de Stewart e McNally, eles dizem mais de 10 páginas de diálogo. Outro personagem que Stewart enfrenta no filme é Waco Johnny Dean interpretado por Dan Duryea que quase rouba o filme. Este pode ter sido o melhor momento do Duryeas na tela. Ele é um assassino psicopata fora da lei que é mortal como um canhoto, embora ele tenha duas canhões. Outra pessoa que Stewart conhece é Shelley Winters, que é noiva de Duryea e morta. Suas melhores cenas são com Duryea que se interessou por ela. Ela joga pelo tempo até poder escapar com segurança dele. Adivinha quem ela acabará fazendo? Há algumas performances maravilhosas em alguns papéis pequenos, não há uma nota azeda no elenco. John McIntire, como um comerciante indiano safado, Jay C. Flippen, como o sargento do exército grisalho e Rock Hudson, teve sua primeira notícia real como um jovem chefe indiano. Até mesmo John Alexander, mais conhecido como Theodore Roosevelt em Arsênico e Old Lace, tem um papel breve, mas impressionante, como dono de um posto comercial onde tanto McNally quanto Stewart param em diferentes momentos.Mann e Stewart fizeram oito filmes juntos, cinco deles westerns. e estavam prontos para fazer um sexto faroeste, Night Passage, quando brigaram e Mann saiu do set. O fim de uma bela parceria que produziu alguns filmes de qualidade.</t>
  </si>
  <si>
    <t>Vamos tirar isso do caminho, então os que estão checando esta página procurando informações sobre qualquer coisa relacionada à palavra "Seios" e você sabe quem você é, os googlers podem seguir em frente: isso não é de forma alguma pornográfico. Pelo contrário, se isso tem algum valor como material de masturbação, então, francamente, o cineasta não fez um bom trabalho já que o objetivo é mantê-lo no assunto e nas experiências das mulheres e seus corpos e imagens de si mesmas e da sociedade e saúde e em breve. Na verdade, eu seria um pouco circunspecto de alguém que se deparasse com isso em DVD ou, se alguma vez tocasse novamente, tarde da noite na HBO ou no Cinemax e usasse isso como um meio para o prazer. Você pode muito bem ir ao supermercado e pegar um par de melões maduros e levá-los para casa e espremê-los e, bem, você tem a idéia. Não, isso é um filme semi-sério destinado à visualização noturna premium. , mas não deveria ser apenas para os tipos de madrugada. Isso é íntimo na configuração, mas não no tom. Todas as mulheres, em toda a sua variedade de formas e tamanhos, e raças, e até mesmo com um homem dotado de seios falsos, têm algo de valor a dizer, da experiência de vida da maneira mais direta possível. Se eu digo semi-sério é devido aos vários pequenos segmentos que o diretor sente que ela precisa jogar, com o arquivo de vídeos antigos sobre a puberdade, sexo e seios e desenhos super-raros com os aldravos voando. sobre. Isso não é um problema, mas um trunfo: precisamos de alguns pequenos segmentos visuais entre essas entrevistas. Nada é contido, e vemos isso como feminismo de uma forma libertadora: eles não precisam se esconder, e mesmo que escolha não levar os tops e as camisas e os sutiãs para fora, eles ainda estão abertos, como pode ser uma parte natural de seu corpo que é um objeto de sexo, surpresa, conforto, desconforto, curiosidade, maternidade e, infelizmente, câncer. Na última parte, há outro passo corajoso quando vemos uma mulher que sobreviveu ao câncer com apenas um seio. Você sabe que você se tornou maduro e um adulto quando você pode ver essa mulher que de alguma forma passou a viver uma vida semi-normal com um seio o momento mais agridoce é quando ela diz se uma fada madrinha disse que poderia ter um desejo de ter dois seios cheios ela teria que pensar sobre isso, e você não snicker ou ir "eww, nojento". Isso é o teste, pessoal.Ele não é filmado sob as melhores circunstâncias, mas, novamente, para a TV é editado com um ritmo apertado. Ele nunca fica embotado por um momento, e nunca sentimos como se alguém estivesse se segurando, especialmente quando um homem pode ouvir a dura verdade como se os seios não fossem realmente erógenos, ou que um peito chato fosse muito atraente para alguns homens. Breast: A Documentary é sobre desconstruir mitos com rostos reais e seios e mentes e corações desnudados. Se isso é digno de uma sessão "eu estava sozinho", então, bem, mais poder para você, eu acho, embora não seja a intenção.</t>
  </si>
  <si>
    <t>Eu vi isso de volta em 94 quando finalmente foi lançado. Aparentemente porque as fotos de Órion estavam em bancarrota, eu acho, o filme não havia sido lançado alguns anos antes. Eu tenho problemas em lembrar detalhes em parte porque eu não os vejo há muito tempo, mas eu me lembro como um filme muito chato. Eu continuei debatendo se sairia disso. A loja não era nada interessante ou envolvente. Foi uma imitação America Graffiti de 3ª taxa. Nenhuma das performances vale a pena assistir também. Uma das maiores decepções desde um crítico de jornal local deu-lhe uma classificação elevada.</t>
  </si>
  <si>
    <t>O Incidente de Salena é de longe o diretor, Dustin Rikerts, o melhor filme - o que não está dizendo muito. Em seus filmes passados ​​e eu uso o termo "filmes" livremente, o diretor pega ideias de blockbusters de Hollywood e os marginaliza severamente. O incidente Salena não é diferente. O filme é basicamente Con Air encontra Aliens feito com a aparência de sua produção média de cinema. O filme está repleto de cenas fora de foco e atormentado por efeitos especiais que teriam dificuldade em competir com a maioria das aulas de animação de computadores do ensino médio. Por exemplo, quase todas as explosões na tela são o mesmo efeito de fogo sobre a tela. Os efeitos fracos e o valor da produção só são comprometidos por um enredo defeituoso e um diálogo rochoso. Em uma frase, a história se une como uma exposição de clichês de Hollywood em demasia. O filme começa com a pior nave CGI Alien já feita na pior CGI que já existiu e uma equipe de exércitos indo investigar. Em seguida, um ônibus da prisão transporta, carregando o pior dos piores de todo o estado, é derrubado pelos prisioneiros com a ajuda de suas namoradas loiras armadas com implantes de silicone. Os prisioneiros escapam e correm para a cidade de Salena, onde encontram alienígenas que ... CHOQUE ... escaparam de um transporte alienígena carregando o pior dos piores do outro lado da galáxia. Os prisioneiros e sua polícia cativa, armados apenas com armas e trocadilhos tristes, têm que lutar contra os alienígenas e escapar da cidade antes que a Aliança Espacial Internacional derrube os olhos da cidade. As únicas partes realmente agradáveis ​​do filme são quando os atores são claramente minados pelo roteiro que recebe a liberdade de improvisar e também quando eles lutam contra o menor das criaturas alienígenas em uma rajada de tiros. Fora isso, o filme realmente não vale a pena o tempo de ninguém e muito menos o plástico que o DVD é feito de. Quão horrível foi isso? Vamos apenas dizer que o Secretário de Defesa tem cerca de 90 anos de idade, trabalha em uma sala que é como um escritório imobiliário de alta tecnologia da década de 1950 e está usando uma gravata Looney Tunes. Sim, se isso não estava claro o suficiente antes, O HOMEM CARREGADOR DO PENTÁGONO ESTÁ VESTINDO UM LAÇO COM O COELHO DOS ERROS EO CORREDOR DE ESTRADA. O filme basicamente culmina com HAHAHahhaaa que eu digo que culmina ... com o último soldado restante correndo para o grupo de prisioneiros e guardas e o novo time formado lutando contra os extraterrestres - que por alguma estranha razão os leva direto para trás para o navio alienígena? sim ... O filme tem coração, mas está repleto de direção horrível e trabalho de câmera ainda pior. Alguém seriamente precisava dar um tapa no DP e dizer a ele que há mais na cinematografia do que fotos repetitivas e estagnadas no nível do peito. Este filme realmente não vale a pena ser alugado se chegar a ser tão longe que não seja tão horrivelmente ruim quanto os últimos filmes feitos pelo diretor, o que reduz a capacidade de rir, mas não chega nem perto do cinema assistível.</t>
  </si>
  <si>
    <t>O primeiro olhar na capa desta foto, parece um bom filme de rock n roll. Mas não deixe a capa te enganar, ou o fato de Alice Cooper e Blondie estarem nela. O enredo é apenas horrível, e assim é a atuação. Puro e simples: BADIts não é um filme sobre um roadie, é apenas uma fina história de amor, tão terrível que você vê através dele. A única coisa boa sobre este filme, é a trilha sonora. Algumas boas músicas, e é por isso que eu dou 2 de 10. Se não fosse pela música, seria 0 de 10. Meat Loaf é um ator horrível, pelo menos ele estava em 1980, e a garota que interpreta a groupie não é nem de longe bonita! Este filme foi uma grande decepção para mim, porque faz muitas boas promessas.</t>
  </si>
  <si>
    <t>Eu não posso deixar de rir das pessoas que elogiam este show como reconfortante e chocante. Por um lado, é totalmente irreal que essas pessoas tenham uma vida perfeita depois de suas novas casas. Como essas famílias podem manter essas novas mega-casas? E os seus pobres vizinhos? Imposto sobre a propriedade deve certamente aumentar depois que isso acontece. Além disso, o barulho me incomodaria. Segundo, quão excessivo um reality show se torna? É praticamente o mesmo lixo repetitivo semana após semana. Foram apresentados a uma família em sofrimento, eles reformaram a casa, depois surpreenderam a família e todos quebraram as caixas de lenços de papel. Sem mencionar como a parte da reforma é entediante. A única parte interessante do programa é ver como a casa se parece, mas mesmo esse segmento é destruído pelos confessionais falsos e soluços constantes. "Extreme Makeover: Home Edition" é um show que finge ser sincero, mas cai de cara. Pule esta. Se você gosta de reality shows, "Survivor" é muito superior e comovente.</t>
  </si>
  <si>
    <t>Muito interessante para encontrar outro revisor que teve exatamente a mesma reação a este filme como eu fiz: Foi muito melhor quando eu tinha 10 ou 11 anos de idade. Ver isso mais de 30 anos depois, ainda está tudo bem, mas apenas levemente manteve meu interesse. O que parecia extremamente engraçado naquela época era apenas ligeiramente divertido. Além disso, as coisas que me surpreenderam quando eu tinha 10 anos de idade pareciam bobas. Por exemplo, em uma cena Trinity está andando e dispara seu revólver atrás dele e mata dois homens sem sequer olhar. Na verdade, ele nem se incomoda em olhar e ver se eles estão mortos, porque ele sabe que ele acertou o alvo. Hum, sim, certo. Além disso, muito do diálogo soa bastante de madeira. Desculpe, mas 35 anos depois, ele não envelheceu muito bem. Embora tenha sido um longo tempo desde que eu vi aquele também, provavelmente um filme de Terrence Hill melhor do que este seria Meu nome é ninguém.</t>
  </si>
  <si>
    <t>Prince interpreta o Kid neste filme semi-autobiográfico de um jovem músico talentoso, mas narcisista, que tem uma vida familiar menos que estelar. É verdade que a atuação deixa a desejar, com exceção de Morris Day e especialmente Clarence Williams, que são ambos perfeitos, mas o filme ainda é ótimo e está entre os melhores da década de 1980. Tem a melhor trilha sonora de QUALQUER filme dos últimos 50 anos, pelo menos, linhas altamente citáveis, e a cena do lixo é HILÁRIA !! Além disso, Apollonia é simplesmente deslumbrante. Em um não relacionado, quando eu vi Prince em concerto em 2004, ele derrubou o estádio. Ele é um showman especialista e foi um dos melhores concertos que eu já experimentei.Minha Série: Um DVD Extras: Disc 1 Comentário com o diretor Albert Magnoli, o produtor Robert Cavallo, e o diretor de fotografia Donald Thorin; Trailer teatral; Trailers para "Under the Cherry Moon" e "Grafitti Bridge" Disco 2 Um featurette de 12 minutos no First Avenue Club; "Purple Rain: Bachstage Passar um filme de meia hora sobre o filme que mal revisará mais tarde em sua página;" Riffs, Raffs e Revolution: o impacto e influência de Purple Rain "10 minutos featurette; 30 minutos de MTVs Premiere Footage quando MTV didnt chupar bolas de burro; 5 vídeos de música Prince Vamos enlouquecer, me levar com você, quando as pombas choram, eu morreria 4 U / Baby Eu sou uma estrela e chuva roxa; 2 vídeos por The Time Jungle Love e The Bird, e uma música Vídeo para "Sex Shooter" por Apollonia 6Eye Candy: Apollonia mostra seus peitos bem burro</t>
  </si>
  <si>
    <t>Eu amo filmes estrangeiros e isso está entre os melhores. Eu não vejo isso como uma comédia como está listado e acho que é um comentário sobre como vemos os outros ao nosso redor. Firmine o chumbo no filme não é considerado deve como ela é uma doméstica em uma grande empresa e as pessoas dizem e fazem coisas ao seu redor o tempo todo que de outra forma não diria na frente dos outros.Isso deixa ela com um bando de informações que pode fazer ou quebrar o mero mortal. : Esta atriz é maravilhosa como esse personagem e é um conto pungente. Há um conto subjacente e quase muitas histórias dentro da história deste filme. Eu só espero que, se alguém decidir fazer uma versão americana / inglesa deste filme, não é a veia de Três Homens e um Bebê que definitivamente faria um desserviço a este FILME, A deve ver .....</t>
  </si>
  <si>
    <t>Este musical tem um significado profundo que é apreciado por apenas alguns. Os sábios podem ver a sabedoria contida no que mais chamam de loucura. Essa música pode bem recuperar a popularidade à medida que a consciência mundial aumenta. Trata-se de uma terra "longe de tudo", onde "as coisas vivas têm espaço para crescer". Suas pessoas estão "vivendo e crescendo juntas" mentalmente e espiritualmente mais rápido do que na idade biológica. As letras nos ajudam a reconhecer a relatividade desse "mundo que está girando" e a "olhar para dentro de si mesmo; é aí que a Verdade sempre mente". O nível absoluto de consciência é mais real do que o mundo em constante mudança dos sentidos. Eu tenho procurado o vídeo há anos. Quando eu o encontrar, ou sair em DVD, ele vai ajudar a "compartilhar a alegria" de estar em "Shangri-la" novamente. A música de Burt Bacharachs e as letras de Hal Davids fizeram uma obra-prima em tempos turbulentos que agora estão prontas para serem totalmente apreciadas.Pode que este CD o inspire a encontrar o seu próprio "Lost Horizon" ou o reconheça quando a "paz de espírito" o encontrar. - LostHorizon.org</t>
  </si>
  <si>
    <t>David Suchet, Poirot, "FoolProof", 03, deu um excelente desempenho como perfeccionista em quase tudo o que ele fez ou disse. Se ele tivesse um coquetel, ele sempre tinha um guardanapo para cobrir o excesso em sua boca com perfeição inacreditável! Você poderia apenas ver as expressões no rosto do detetive e ver que ele nunca perdeu um item de importância no comportamento dos suspeitos. As belas cores das Cataratas do interior da Inglaterra eram simplesmente de tirar o fôlego. Megan Dodds, "Bait", 2000, deu um excelente desempenho como uma mulher muito sexy, selvagem, que foi capaz de manter segredos muito importantes longe do Sr. Poirot. Um filme muito agradável se você realmente gosta da atuação de David Suchet como o Sr. Poirot!</t>
  </si>
  <si>
    <t>Any Way the Wind Blows é Tom Barmans, que também é conhecido como protagonista do filme de estréia dEUS. Inteiramente filmado em Antuérpia, Bélgica, o filme começa em uma manhã ensolarada de sexta-feira e pula superficialmente entre os eventos que enchem o dia de uma dúzia de personagens principais. Quando o filme termina, você tem um monte de coisas para pensar, porque a maioria das histórias diferentes são deixadas abertas. O filme tem uma trilha sonora puramente instrumental que vai arrebentar suas meias. Na maioria das cenas, a música realmente melhora a atmosfera geral e realmente faz o filme alucinar para assistir em certos pontos do tempo. A cena principal do filme, a festa, é muito bem filmada. O diretor não hesitou em usar técnicas de videoclipe, tendo seus personagens principais dançando em uma das melhores músicas que eu ouvi ultimamente. O roteiro é ótimo. Os ângulos e cores da câmera são muito bem escolhidos. Os trajes são muito quentes e muito setenta também. E eu amei a maioria da atuação.A coisa que eu mais gostei do filme, são os toques sutis de humor absurdo, surreal, muito seco ou mesmo cínico que intercalam.Sem alegar ser uma comédia, este filme certamente não é uma comédia, mas sim uma peça de arte alternativa, ela ainda consegue ter sua audiência rindo e até mesmo cair na gargalhada em alguns momentos. Essa é mais uma estreia de diretoria que não deveria ser um final. Espero ver mais filmes de Tom Barman no futuro, porque me diverti muito. Felicidades.</t>
  </si>
  <si>
    <t>Uma boa ideia, mal implementada. Enquanto isso poderia resumir 99% dos filmes dos canais SciFi, isso realmente se aplica aqui. Eu amo filmes onde uma boa história de fundo é revelada aos poucos, e eu gosto de filmes de ação, e eu gosto de todos os atores principais, então isso poderia ter sido ótimo. No entanto, apesar de algumas boas atuações, esse filme falha devido à má escrita e direção de Bill Platts. Outra revisão fez com que o ponto de precisar saber onde você está indo para que você possa chegar lá. Este filme não funciona. É elaborado de maneira tão aleatória que você sabe que as palavras "segundo rascunho" não estão no vocabulário de Bill Platts. Há uma cena que é totalmente desnecessária e pode ser removida sem que ninguém perceba. Esta cena começa e termina com eles dirigindo um carro, então você poderia cortar de uma cena de carro para outra e nunca ter perdido a cena sem sentido no meio. Este filme também tinha um estranho hábito de explicar alguns detalhes enquanto explicava os outros. , alguns ao ponto em que você pode adivinhar todo o "enredo" na frente. Também tinha o hábito de abortar uma briga desde cedo, provavelmente só porque não podiam pagar. Há também algumas cenas ridiculamente ruins onde o "enredo" é revelado em um computador e a batalha final envolvendo convenientemente colocado "adesivo tóxico" a sério, o que é isso? .Se você é um fã de Shiri Appleby, assista este filme porque ela é ESTÁ BEM. Ela consegue sair de sua persona "Roswell" algumas vezes e fazer uma boa garota durona, mas nem sempre. John De Lancie interpreta o mesmo personagem que ele interpreta em tudo que ele já fez desde que tocou Q em ST: TNG, então isso não é novidade. Ao todo, eu dei a esse filme uma nota de 4/10.</t>
  </si>
  <si>
    <t>Este filme é simplesmente engraçado. estúpido, mas engraçado. para apreciar este filme completamente você não pode ter uma percepção de como é um filme como esse e apenas curtir todas as piadas e trocadilhos que estão envolvidos com o filme. Eu ainda acho engraçado no início quando ele diz "quer uma cerveja ........ galo". coisas engraçadas. mas o que faz o filme decente é o fato de que ele não tenta arduamente criar uma versão séria do filme, muitas comédias tentam ter aspectos sérios que você simplesmente não acredita. Mas isso é diferente e só se concentra em ser engraçado. Devo dizer, porém, Yasmin bleeth é terrível no filme e acrescenta nada, mas os 3 principais caras, coop, remer e squeak são muito engraçados para assistir e fazer o filme ótimo para assistir</t>
  </si>
  <si>
    <t>Agora eu sei porque este filme pode ser comprado por tão barato nas lojas de vídeo. Eu estava curioso, já que tinha três estrelas de renome, mas estava entre os filmes B que o vídeo aparentemente nem dá! A resposta é, é um filme que atrairia um público muito limitado: uma multidão acima de 50 anos com sensibilidades muito liberais. Quem mais assiste a Robert Redford, Willem Dafoe e Helen Mirren dá, essencialmente, uma mensagem básica de que "trair seu a esposa está bem desde que você ainda a ama. " Essa é a boa mensagem de "sentir-se bem" aqui, particularmente no final, no final desta estranha história de sequestro. Quem escreveu esse roteiro ... Bill Clinton? Eu digo "estranho" porque o sequestrador é o mais bonito sequestrador Dafoe que você já viu, exceto no final. Desata frequentemente o seu refém Redford, que nenhum sequestrador arriscaria, tem conversas casuais sobre assuntos familiares, etc. É tudo ridículo! Bem, o L.A. Times diz que é "um thriller inteligente". Ha ha Bem, isso confirma o que a maioria das pessoas sabe sobre o L.A. Times. Para aqueles de vocês que acreditam nisso, e ainda não viram, eu não vou estragar com mais buracos gigantes nesta história, particularmente no final. O fato é que é um insulto para qualquer pessoa com inteligência. De qualquer forma, você não pode enganar todas as pessoas o tempo todo, como os críticos ainda têm que descobrir. Aqui está outro filme que eles elogiaram que justificadamente bombardearam nas bilheterias e na locadora.</t>
  </si>
  <si>
    <t>Foi preciso algumas visualizações para eu realmente me envolver nesse, mas para mim Lágrimas de Kali é um dos destaques de terror dos anos 00 e, na medida em que o horror independente é uma verdadeira obra-prima. Um horror de antologia, ele assume a história do fictício Taylor-Eriksson Group, um tipo de culto baseado na Índia, cujos membros partiram em busca do auto conhecimento final e da cura da psique, com resultados desagradáveis ​​que ecoaram ao longo dos anos. Com os segmentos de book fixados na Índia, o filme é feito principalmente de três histórias na Alemanha, ilustrando o rescaldo do trabalho do Taylor-Eriksson Group, com algumas gore bastante desagradável às vezes. É um conjunto interessante como essas coisas acontecem, mas o que diferencia esse filme é a forma como as imagens são tão cuidadosamente criadas para desenvolver o horror dos filmes. Coisas ruins foram desencadeadas e o curso geral do filme é um olhar sobre como a busca pelo auto-conhecimento e terapia final traz horror aos pacientes, curandeiros e outros, e o filme é carregado com pistas visuais inteligentes para o poder das forças das trevas com que trata, forças obscuras não ligadas pelo tempo, lugar ou mesmo personalidade. Bons exemplos disso são encontrados principalmente na primeira reportagem, lidando com um jornalista entrevistando uma senhora em um hospital psiquiátrico. Anterior a esta história, vimos Lars Eriksson e, principalmente, sua preguiça? olho, também o vemos curando ou pelo menos confortando um paciente. A paciente mental da primeira história é vista na mesma postura que Eriksson cura uma paciente, também enquanto ela envolve as telas da aula de arte que ela corre entre seus pacientes uma das fotos é vista, uma cara com preguiça olho como Erikssons. Há também referências a folk em papéis minúsculos, extras e walk ons ​​com percepções extra sensoriais do que está acontecendo no filme, mostrando a maldade que foi desencadeada se espalhando e capaz de quase infectar outras pessoas. Há mais no filme filosoficamente do que apenas o mal interior, é um filme sobre a morte, o sofrimento e a possível redenção, todos também ligados a uma estrutura derivada de crenças hindus de uma forma que parece ser apenas exploração, mas tem mais relação com a realidade. crenças do que se poderia esperar, pelo menos, da pesquisa que fiz na wikipedia. O escritor / diretor Andreas Marschall definitivamente merece algum crédito significativo por sua habilidade em construir o filme. Além de ser atencioso, o filme é bem arrepiante também, a trilha sonora de Bharti India e Panamá John tem um grande jingle de piano estranho e há algumas performances notáveis, Michael Balaun como um médico sinistro e Cora Chilcot como um paciente esquisito, especialmente Boa. A terceira história também tem uma boa reviravolta do veterano Mathieu Carrière como curador da fé. O maior problema do filme é que não é isso que envolve a maior parte do tempo, então o potencial para o medo é perdido, mas essas e algumas outras performances conseguem muito bem o envolvimento. Então, o filme não é tão emocionante quanto poderia ser, a atuação ocasionalmente fora e o ritmo também, mas principalmente eu pensei que era muito grande, se uma sombra curta de seu brilho possível. Vale a pena procurar por fãs de terror aventureiros, eu acho.</t>
  </si>
  <si>
    <t>Hellraiser: Bloodline é onde a mediocridade sequela da série Hellraiser se encaixa perfeitamente. A imaginação e a invenção dos dois primeiros filmes desapareceram. Foi-se o ethos de Pinhead e seus asseclas. Longe estão os desejos doentios dos humanos. De fato, tudo o que uma vez fez o Hellraiser ser tão original foi destruído por essa confusão de fotos. Tudo o que resta é a premissa básica da mitologia cristã de que existe um inferno com demônios malignos. O que aconteceu com o mal que os homens fazem? Esta desculpa diluída para um filme de Hellraiser é preenchida com intermináveis ​​Psycho Babble, de modo que Pinhead se torna um filósofo jorrando sem sentido e não o prenúncio da desgraça como ele deveria ser. O filme usa a mais básica das fórmulas cinematográficas, com personagens se separando e matando individualmente. Pinhead não é alienígena. A ligação entre a caixa e os demônios ou Inferno nunca é estabelecida, apenas chega a um sacrifício e fica em um aparador. A protagonista feminina é chamada de Rimmer e os produtores obviamente acham isso muito engraçado porque todos continuam dizendo o nome dela. Realmente, o filme deveria ter sido renomeado para dar a ele o nome do personagem. Veja bem, Kevin Yagher e Alan Smithee.</t>
  </si>
  <si>
    <t>Um filme terrível que é amador em quase todos os níveis - um roteiro chato e derivado cheio de personagens estereotipados interpretados por atores embaraçados para um diretor sem a compreensão mais rudimentar de seu ofício. A coisa toda fede. Ele joga como um filme de terror desde o início dos anos oitenta, até a pontuação de baixa qualidade e ketchup SFX, mas sem a nostalgia da infância que é necessário para olhar com carinho em tal escória. Um dos piores filmes de terror que eu já vi - definitivamente o pior que recebeu um lançamento teatral mainstream. Eu nunca saí de um filme na minha vida - se tivesse tido a infelicidade de ver Hatchet no cinema, teria sido o primeiro. Evite a todo custo.</t>
  </si>
  <si>
    <t>Ao longo dos anos, eu me tornei fã do diretor / escritor Barry Levinson e ele não me decepcionou com esse olhar muito engraçado sobre política. O popular comediante de TV Tom Dobbs Robin Williams iluminou a nação com suas piadas contundentes sobre o estado do país e os políticos eleitos responsáveis. Noite após noite, ele tem seus fãs rolando nas ilhas; então a questão é proposta que Dobbs concorrer para o presidente. Seu empresário Jack Menken Christopher Walkensays vai em frente. Os truíscos irreverentes de Dobbs provocam um movimento de base que o coloca na cédula. Comediante ao presidente eleito. Enquanto isso, uma jovem mulher, Laura Linney, encontra uma falha no sistema de computador que contará as cédulas costa a costa. Minha sequência favorita é a fusão da Linneys na cafeteria. Williams está absolutamente histérico com seus gracejos rápidos. Outros de nota no elenco: Jeff Goldblum, Lewis Black e Rick Roberts.</t>
  </si>
  <si>
    <t>Não muito tanto para este filme ... ou um corredor de corridas ou um corredor de carros de ações tem um carro em chamas no início do filme, vai ao bar, é abordado por uma gangue de motociclistas que estraga suas chances com uma adorável senhora , oferecer-lhe um emprego, ele volta para o seu lugar, recusa-se, a polícia pede-lhe para aceitar o seu go !!! O que se desenrola é um pequeno filme muito chato que faz o herói não fazer tanto assim e uma gangue de motoqueiros que pode matar e, por algum motivo, a polícia não pode atribuir um crime a eles. Eu não sei por que a motociclista fez o que fez no final, mas ei, é um filme ruim, você sempre tem cenas que fazem pouco sentido. Eu ainda estou tentando descobrir se eu ouvi mal quando eles disseram que o herói da peça era um motorista de carro dublê. Eles podem ter dito o motorista do stock car porque, por que um piloto de acrobacias estaria correndo e eu não pensaria que seria tão incomum para um dublê bater. Os atores são ruins, e todos os motociclistas são bem irritantes e o herói é meio incompetente ... na verdade esse filme não é cheio de chutes, mas são os buracos.</t>
  </si>
  <si>
    <t>Gary Busey é excelente nesta biografia musical. Grande canto e excelente trilha sonora. The Buddy Holly Story é um filme muito melhor que La Bamba. Da leitura de outros comentários, pode haver algumas imprecisões históricas. Independentemente disso, é um divertido filme de toque de dedo do pé, e uma boa introdução à música de Buddy Hollys.</t>
  </si>
  <si>
    <t>"Eu presumo que você esteja aqui por danos ao seu circuito mental." - VALMike Nelson me fez assistir isso ... ele mencionou em seu livro "Movie Megacheese". Eu me perguntei: "Por que Mike Nelson me guiava errado?" Agora sei por que os bots nunca confiaram em Mike Nelson. A música é de John Williams, o que provavelmente faz parte de seu pagamento ao Diabo. De fato, tenho certeza de que qualquer um que tenha trabalhado nesse filme provavelmente está ligado ao velho Slewfoot, ou agora está amaldiçoado, desde o Diretor Executivo até o cara que dirigiu o caminhão de catering fora do estúdio. Não assista ... pelo amor de Deus ... não assista !!! Nem mesmo fazer uma cópia e mostrar outra pessoa vai te curar ... Estou condenada agora, eu entendo isso. Eu aceito isso. Mas salve-se ...</t>
  </si>
  <si>
    <t>A recontagem de uma história clássica é ambientada na música de Burt Bacharach e nas letras de Hal David. Os atores parecem pessoas reais neste conto de fadas do mundo exterior que se encontra com o místico Shangra-la. É uma alegria assistir Bobby Van, cuja atuação me faz lembrar de Red Buttons, e, como sempre, George Kennedy Cool-Hand Luke, que sempre consegue levar a seriedade em seus papéis. A surpresa aqui é Charles Boyer como o Elder High Lama. Quem teria conhecido? All-star elenco incluindo Michael York e Olivia Hussey faz este trabalho um guardião para aqueles de nós que amam as pessoas.</t>
  </si>
  <si>
    <t>A Educação da Pequena Árvore não é tão boa quanto poderia ter sido. Educação Little Trees é sobre coisas como o círculo da vida e como você deve olhar para uma estrela para ajudá-lo. O que aconteceu com os três Rs? Readin Ritin e Rithmetic? Quando o idiota volta a falar com o professor no colégio interno, ele começa a chorar e a falar para o céu. Oh meu Deus. Claro, a moça era um pouco dura, mas o personagem de James Cromwell chega e o leva embora, deixando o público pensando que Little Tree estava absolutamente certo. Ele deveria aprender a se adaptar à nova disciplina. Aqueles eram os tempos! Falar com uma estrela não vai mudar nada! Little Tree precisa aprender que seus guardiões adoradores nem sempre estão certos.</t>
  </si>
  <si>
    <t>A premissa para este filme é simples e assim é o roteiro: um muçulmano idoso leva seu filho adolescente para levá-lo em sua caminhonete da França até o haj em Meca, Arábia Saudita, para que ele possa cumprir sua santa obrigação muçulmana antes ele morre. O pai é claramente devoto religioso, mas o filho não se impressiona; ele aceita por obrigação ao pai em vez de à religião, ele preferia estar com sua namorada não-muçulmana. O pai é teimoso em muitas coisas que o filho não entende e a petulância entre elas é o dispositivo que mantém o drama, embora muitas vezes seja um tanto cansativo. No entanto, como qualquer bom road movie, existem personagens estranhos ao longo do caminho; por exemplo, uma mulher em um backroad na Croácia, que ao ser perguntado por direções para Belgrado simplesmente fica no banco de trás e aponta com a mão proferindo uma palavra que eles supõem ser um lugar, mas não pode encontrá-lo no mapa. Na Bulgária, outro homem, eles pedem indicações de confirmação, ele pode falar francês, mas depois fornece um extenso comentário em búlgaro. Há também humor ocasional - em um país o filho se cansa de comer sanduíches de ovo e quer carne - eles recebem uma cabra, mas infelizmente, talvez felizmente para o espectador, ele foge antes que o pai possa realizar o ritual do matadouro muçulmano. Eles finalmente chegam a Meca - o equivalente muçulmano do Vaticano, mas em uma escala muito maior. Para os ocidentais é tudo bizarro, mas fascinante. O filme não é sofisticado, mas é encantador à sua maneira, uma espécie de National Geographic com alma.</t>
  </si>
  <si>
    <t>Tudo o que posso fazer é rir. Uau. Eu gosto de filmes de Jim Wynorskis, eu realmente gosto. Quer dizer, o Chopping Mall é um clássico. Mas isso, o que aconteceu com esse cara? Ele costumava fazer filmes de terror engraçados, que tentavam ser bons. Mas isso dificilmente foi engraçado ... quer dizer, eu acho que foi, porque eu ri. O vilão é incrível. Quero dizer, horrível CGI. Parece ... terrível. E o filme não tem sangue, nem nudez como qualidades redentoras. É classificado como PG-13. Um filme chamado "Bone Eater" você sabe que não será um filme de sucesso, você sabe que provavelmente não terá um roteiro inteligente. Um filme como esse pode depender de gore ... mas não. Não depende de nada, é só ... porcaria. Check it out, se você quiser rir, no entanto. Mas não espere um bom filme. Espero que Jim Wynorski volte a filmes como Chopping Mall e Ghoulies IV, porque isso e Komodo vs. Cobra não está cortando.</t>
  </si>
  <si>
    <t>Obviamente, este não visa o cérebro: o chamado "humor" é baseado em peidos e em todos os clichês sobre qualquer gênero étnico que você possa imaginar, gays incluídos, é claro, desde que não sejam WASP. E um latino covarde isso? Além disso, John Leguizamo tem talento e carisma, mas em um filme tão auto-indulgente é um desperdício definitivo. Qual o objetivo de tentar sair do Jim Carrey, o próprio Jim Carrey? "The Pest" do título poderia então ser este filme, quase tão engraçado quanto Bergman melhor. Prepare-se para ser irritado, não divertido</t>
  </si>
  <si>
    <t>O Creature Comforts in America deveria ter sido lançado em uma rede diferente, ou pelo menos ter a chance de ter sua sequência completa de episódios. Infelizmente, esse não foi o caso. Dado que o público americano aparentemente tem a atenção de um mosquito quando se trata de humor que não consiste em profanação de diatribes, ou tem uma preocupação com funções escatológicas tanto de som quanto de cheiro, programas como esse serão poucos e distantes entre si. Um dos principais problemas era que, por mais brilhante que fosse, era feito para um público rarefeito que sabia o que esperar, mas que era visto por uma platéia e salas de diretoria que não faziam ideia do que estavam assistindo. O que é triste, mas não inesperado. Eu gostaria de ter visto pelo menos mais três temporadas deste show, mesmo que tenha sido produzido para lançamento direto em DVD. O material e as interações entre as criaturas eram ricas em sub-contexto e havia outras conversas apenas esperando para serem vistas sob a superfície. Mas, graças à exatidão política, tais conversas acontecem apenas em minha mente.</t>
  </si>
  <si>
    <t>Por onde começo? Eu queria curtir esse filme e eu gostei. Ainda assim, eu queria ser capaz de apreciá-lo por ser outro filme de zumbis que valeu a pena, e não era. Este era um tipo diferente de prazer. Isso não era saudável, uma alegria perversa que eu participei assistindo a um dos filmes mais ridículos que eu já vi. E eu não me importo muito com as desculpas de Fulcis, não havia desculpa para este filme ir como foi. Este foi um filme ruim a toda a volta, mas eu ainda não posso dar abaixo de um 4 de dez, que é o que eu dei, porque bem ... pelo menos eu era capaz de rir deste desajuste de um filme. tinha que imaginar esses zumbis, que estavam em todo o teto desses prédios em todos os lugares ... tinha que imaginar que eles estavam entediados como o inferno, então se arrastaram nos beems, e se empoleiraram em cima de ereções de pedra, ou viram o carnudo Uma banda heterogênea viva de idiotas aparecendo por aí, então eles se encarregaram de encenar numerosas emboscadas aéreas. Inferno, o que mais há para fazer quando você está morto? Eu tive que rir de alguns zumbis realizando o que parecia ser balanços de artes marciais, chutes e saltos, e alguns tropeçando sobre como os meatlovers tradicionais. Eu deliciei meus olhos em uma cabeça flutuante que nunca foi explicada. Eu assisti em puro deleite horrível como a terra em que eles estavam, os filipenenses, estava absolutamente envolto em nevoeiro, doses pesadas de neblina, e que as lagoas estavam como estavam fervendo fossos do castelo. Eu tive que me arrepiar quando vi que o design para a cura dessa praga era esboçado em um quadro negro como um octógono com linhas que se estendiam de cada ângulo, com "Dead One" escrito no meio. Eu tive que perguntar a mim mesmo ... se a ciência de curar zumbis é tão fácil, então eu me pergunto se eu poderia pensar em alguma coisa para começar um surto de zumbis aqui! Todos os efeitos foram exagerados, a dublagem horrível, Im com certeza o original agindo como pobre, a história absurda, os zumbis inconsistentes, mesmo de um jeito ruim todos eles poderiam ser semelhantes, e as mulheres feias, mas eu me peguei gostando dessa coisa. Foi um relógio divertido. Acabou sendo um filme muito ruim, e eu não recomendaria isso, a não ser que se trate de filmes ruins de exploração de direção, mas ainda assim, novamente ... valeu uma boa risada. Eu anseio por filmes de zumbis, não importa o que aconteça, mas quando isso tiver o nome de Fulcis, deve ter sido muito melhor. Deixe-me ousar dizer que o Holocausto Zumbi era melhor.</t>
  </si>
  <si>
    <t>Isso pega cerca de um ano após os eventos em "Instinto Selvagem". Catherine Tramell Sharon Stone está agora em Londres. Enquanto faz sexo com um jogador de futebol enquanto viaja em um carro indo a 110 milhas / hora, não pergunte se ela sai da estrada e acaba no Tâmisa. Ela sobrevive - ele não. A polícia contrata o psiquiatra Michael Glass David Morrissey para ver se ela é mentalmente competente para ser julgada. Naturalmente, ela começa a brincar com a mente dele e muitos assassinatos e sexo acompanham. Esse filme foi condenado antes mesmo de ser aberto. Demorou uma eternidade para conseguir um elenco e diretor, problemas de roteiro eram constantes e o elenco não estava feliz Morrissey reclamou do filme com frequência. Ainda não é tão ruim. É muito parecido com o primeiro - há uma trilha sonora luxuosa, locais bonitos, muito sexo e nudez que tiveram que ser editados para um R, um enredo bem complicado e bom desempenho - mas não há impacto. Parece uma recauchutagem do primeiro. As pessoas estão sendo mortas aqui com uma coleira de gargantilha, eu acredito ... assim como as pessoas estavam sendo mortas por um picador de gelo no primeiro. Em um momento fofo, Stone pega uma picadora de gelo e olha para ela com saudade. Ela também joga jogos mentais com um homem e pode tê-lo envolvido em assassinatos. As semelhanças são muito aparentes. Isso também é MUITO avaliado - há muita conversa sexual explícita, nudez masculina Morrissey parece muito melhor nua do que Michael Douglas, nudez feminina. Stone ainda parece ótimo e alguns assassinatos sangrentos. A atuação é boa em toda a linha. A pedra é simplesmente fantástica aqui; Morrissey parece infeliz, mas está bem; Charlotte Rampling e David Thewlis são bons em papéis de apoio. Então - isso não é de todo ruim, mas parece um remake do primeiro. Ainda assim eu recomendo. As pessoas apenas atacaram isso porque Stone não é muito querido e eles achavam que era idiota fazer uma continuação de "Basic ..." 14 anos depois de ter sido feito.</t>
  </si>
  <si>
    <t>Este filme tem sido um clássico na minha parte do país porque foi filmado na minha própria cidade pequena. Eu agora tenho muitos amigos que são guardas da Dixon Correctional, e eu mesmo trabalhei por 3 anos na loja SuperAmerica ao lado da loja Krogers em que a velha senhora estava. No entanto, este ainda é o filme mais idiota já feito, destinado a ser introduzido por Gilbert Godfreid ou Rhonda Shearer, se não fosse já. Um pouco de trivialidades, Illinois nem sequer tem audiências de liberdade condicional, e a prisão de Dixon é uma instalação de segurança média que abriga assaltantes e vândalos de máquinas de venda automática. A cena clássica de cacarejar / seduzir é talvez a parte mais divertida que eu já vi, especialmente com o desenvolvimento de suspense.</t>
  </si>
  <si>
    <t>Lance costumava obter trabalho de suporte de qualidade de James Cameron. Heck, ele ainda teve seu próprio programa de TV Millenium por algumas temporadas. Por que ele esta fazendo isso? Ele não poderia encontrar uma maneira melhor de pagar suas contas? Eu amo um bom filme de baixo orçamento. Algumas delas você pode rir simplesmente devido a sua premissa ridícula, seus personagens estereotipados, ou muitas vezes porque os atores estão relacionados ao diretor / produtores. Mas esse filme não tem valor redentor. Eu não ri. Eu não chorei. Eu só tinha essa sensação de mal estar no estômago. Esse sentimento foi rapidamente identificado como pena. Em um ponto, Lance Henriksen era um ator de apoio de lista-A. Ele esteve no Exterminador do Futuro, ele seria o exterminador antes de Arnold aparecer, Aliens, AliensIII, clássico filme-Pumpkinhead, entre tantos outros! Eu queria mandar dinheiro para ele depois disso. Talvez devêssemos começar um fundo de Lance de apoio ou algo assim. Então, novamente, por fazer essa coisa ... talvez não.</t>
  </si>
  <si>
    <t>Eu acho que esse filme merece 10 de 10 porque é hilariamente engraçado do começo ao fim. O enredo é simples e direto, mas mantém você assistindo e há tantas risadas que você realmente começa a amá-lo. Quando fui ver este filme eu não tinha ouvido muito sobre isso e eu não sabia o que esperar. Eu pensei que ia ser um tipo de old ladies como o Calendar Girls ou algo assim, mas me pegou completamente de surpresa. Embora eu ainda seja um adolescente e o filme provavelmente não tenha sido direcionado para minha faixa etária, ainda o achei excelente e acho que pessoas de todas as faixas etárias gostariam. Eu acho que é uma pena que não seja de todo famosa e mereça mais publicidade para que mais pessoas vejam e percebam que grande filme é.</t>
  </si>
  <si>
    <t>A maioria dos remakes americanos de filmes europeus é muito pobre, mas isso é uma liga própria. Na verdade, isso pode até ser o pior filme de Sandra Bullock já feito. Eu diria que eu poderia ter passado por outro thriller de Hollywood inocentemente ruim se eu não tivesse visto o original holandês SPOORLOOS. O final alterado aqui é estúpido o suficiente e executado com inépcia particular, mas um crime muito pior do que isso é remover toda a inteligência e profundidade de personagem que marcou o original como um clássico. O verdadeiro horror a ser encontrado aqui está no fato de que o mesmo homem que dirigiu SPOORLOOS é responsável por essa atrocidade. O verdadeiro George Sluizer vai se levantar?</t>
  </si>
  <si>
    <t>Este filme realmente merece o tratamento MST3K. Um conto pseudo-antigo de fantasia hack-n-slash apresentando irmãos bárbaros gêmeos com um QI coletivo de água quente, nomes de personagens que parecem ter sido derivados de um livro Mad Libs e linhas clássicas como "Segure-a e descubra sua barriga ! ", Os Bárbaros cruza para o território" tão ruim, é bom ".</t>
  </si>
  <si>
    <t>O mais recente filme do cineasta sueco, Roy Anderssons, You, the Living não é fácil de rever. Uma das razões é que, em suas próprias palavras, ele rompeu com a tradição anglo-saxônica de contar histórias, em toda a essência, o modelo da maioria das produções cinematográficas ocidentais. Outra razão pode ser que, embora Roy Andersson seja um tanto pesado em simbolismos, seus, ao contrário dos de, por exemplo, Andrei Tarkovsky, são de natureza mais elusiva. Demorou 3 anos para completar este filme de 86 minutos e não foi porque ele foi forçado a ter longas pausas entre tiroteios devido a problemas financeiros ou problemas com os atores. O filme consiste em 57 vinhetas filmadas principalmente por uma câmera fotográfica, e foi o desenho cuidadoso de cada uma dessas cenas que exigiu muito tempo. O imaginário deste filme que está intimamente relacionado com os diretores do filme anterior Canções do Segundo Andar é de extrema importância para a história, assim esta história é contada em grande parte pelo ambiente e ambiente em que os personagens do universo de Andersson habitam e interagir. Antes de cada cena ser finalmente filmada, não haveria nada menos que 10 tiroteios diferentes com atores, cores, diálogos, etc. O resultado é uma versão onírica do mundo circundante que a maioria de nós reconheceria e se o cenário é como um sonhar, porque não sonhar um pouco? Assim como em Bunuels The Discret Charm of the Burgeoisie, quando alguém diz "Ontem à noite eu tive um sonho", você pode assisti-lo. Mas, novamente, o que é percebido como realidade aqui não é muito diferente dos sonhos. Apesar do fato de que o filme não tem um enredo no sentido tradicional da palavra e não há personagens principais como tal, os diferentes personagens que aparecem e reaparecer em cenas diferentes ainda se encontram e suas histórias estão inevitavelmente entrelaçadas. O que a maioria desses personagens tem em comum é a aparente solidão, apesar de estarem cercados por outras pessoas. A cadeia de lixo de trailer fumando e bebendo compulsivamente de mulher que sonha em ter uma moto para fugir de "toda essa porcaria", seu namorado corpulento e quase sempre silencioso e sua mãe frágil e aparentemente delicada, mas bastante distraída, membros de uma banda de metal cuja habilidade em melhorar os esforços em casa não recebe uma recepção favorável nem de suas famílias nem de seus vizinhos, o cabeleireiro do Oriente Médio e seu cliente arrogante a caminho de "uma reunião de negócios muito importante", um homem idoso tendo um pesadelo sobre bombardeiros nos céus, uma jovem sonhando em se casar com a jovem estrela de rock que ela é tão loucamente apaixonada. É tudo sobre sonhos e pesadelos versus realidade, mas funciona tanto quanto uma declaração em apoio ao filósofo austríaco Ludwig Wittgenstein afirma que "toda comunicação humana é uma falta de comunicação". As pessoas falam umas com as outras, mas é como se elas falassem umas com as outras. Eles tentam se aproximar dos outros, mas fecham os outros quando tentam alcançá-los. Você, o Living, é um filme poético ambientado fisicamente em Estocolmo, mas universalmente aplicável. A sociedade que retrata é a Suécia, sua linguagem artística e as pessoas exibidas são geralmente inconfundivelmente nórdicas. No entanto, o assunto com o qual lida, ou seja, a miséria da humanidade em um mundo egoísta, vai muito além deste hemisfério. Apesar da seriedade de seu tema, o filme em si parece muito mais alegre e cheio de humor do que se poderia esperar. Mas nas palavras do próprio diretor "viver é tão complicado para cada um de nós que a única coisa que nos salva é o nosso senso de humor". Portanto, este filme é uma comédia trágica ou uma tragédia cômica, dependendo de suas sensibilidades, e não de uma deprimente realidade negra da natureza humana. É incomum em sua linguagem e estrutura, mas se você pode pensar fora da caixa e se divertir, certamente encontrará este filme ao mesmo tempo divertido e significativo. Foi mostrado neste festival de Cannes como parte do programa Un Certain Regard, que oferece "trabalhos originais e diferentes" fora da competição. Depois que o filme foi exibido na Salle Debussy, a audiência de 1.000 pessoas aplaudiu de pé por vários minutos. Eu preciso dizer mais?</t>
  </si>
  <si>
    <t>Este filme tem lugar na década de 1950. De acordo com isso os mortos chamados zumbis surgiram para comer os vivos. No entanto, uma empresa desenvolveu um colar que, quando colocado em volta do pescoço dos zumbis, os torna servos dóceis e perfeitos. A mãe Robinsons Helen Carrie-Anne Moss, o pai Bill Dylan Baker e o filho Timmy KSun Ray contratam um zumbi porque todos em seu bloco já têm um. Tim nomeia o zumbi Fido Billy Connolly e se torna amigo dele. Mas seu pai o odeia e Timmy perde o controle de Fido e as coisas dão errado. Como você pode ver, isso é - entre muitas outras coisas - uma decolagem na série "Lassie" com Fido sendo um substituto para Lassie. Timmy foi nomeado por um motivo! Todos os episódios famosos da Lassie são feitos aqui. Meu favorito é quando Timmy envia Fido para buscar ajuda antes que os zumbis o comam! Também é uma sátira dos filmes de Douglas Sirk dos anos 1950, onde tudo é brilhante e colorido - mas segredos obscuros estão dilacerando as pessoas. Os personagens usam MUITO brilhantes roupas da década de 1950. Moss está sempre em um vestido - os móveis, cenários e carros, especialmente, são todos da década de 1950 em cores hiper brilhantes. Mesmo quando o roteiro se torna repetitivo, há sempre algo para se olhar. O roteiro é bom - mas há tantas piadas sobre Lassie que você pode fazer. A melodramatics é meio boba, mas o elenco puxa para fora. Todo mundo aqui é excelente e bem no alvo. Mesmo Connolly como um zumbi sem emoção faz um bom trabalho. Moss é o melhor - jogando cada linha para todo o seu valor --- mas nunca vai ao mar.Isso não é para todos, claro. A sátira pode ser perdida na maioria das pessoas e o sangue é bastante manso. O sangue é feito tão casualmente e com a música alegre tocando nele é difícil levá-lo a sério. Então, para algumas pessoas, isso realmente funcionará. Eu dou um 8.</t>
  </si>
  <si>
    <t>Uma das piores comédias românticas, os piores filmes que eu já vi. Garoto que trabalha como um telefone psíquico! Deve fingir ser gay para se mudar para o apartamento com a mulher dos seus sonhos. A hilaridade não se segue. Tédio, luz gay-bashing e diálogo horrível fazem. Se você ler Brad Meltzer e gostar de seu diálogo de baixa qualidade, você vai gostar desse filme. Seja esperto. Evite isso. se você vir, destrua a cópia.</t>
  </si>
  <si>
    <t>Eu raramente tenho sido tão incomodado com uma performance de liderança como eu era Ali McGraws neste filme. Deus é ela incômoda ou o que ?! Ela diz tudo no mesmo tom e é horrível, tão horrível que, pelo contrário, Ryan ONeal é brilhante. Não há muita história. Ele é rico, ela é de madeira, ambos têm que Sacrificar Muito por Amor. Seu pai é Stonewall Jackson, o dela é chamado pelo seu primeiro nome, no caso de você não notar a diferença entre os dois que eles superaram em nome do amor. As indicações ao Oscar para este filme indicam que este foi um ano ruim. John Marley é bom como pai de Woodens, mas uma indicação de apoio? Pelo menos Ali não ganhou. Ainda acho que Katharine Ross deveria ter interpretado Jennifer, mas, novamente, se dependesse de mim, Katharine Ross teria feito muito mais filmes. Ela é certamente uma atriz melhor que McGraw. Eu nem sequer chorei quando ela ficou doente, nunca me ocorreu sentir-me triste. Foi legal ver Tommy Lee Jones parecendo ter cerca de 15 anos, e a pontuação é boa. Mas este aqui é tão antigo que tem uma barba de um quilômetro e meio, e o pecado disso é que não é tão antigo assim, mas parece.</t>
  </si>
  <si>
    <t>O começo deste filme é excelente, com um som tremendo e um bom humor, mas uma vez que o filme se transforma em animação, ele perde rapidamente o seu apelo.Uma das razões que foi, pelo menos para mim, foi que as cores em grande parte da animação são muito suaves, com muito pouco contraste. Não parece bom, pelo menos em VHS. De vez em quando, ele aparece e parece ótimo, mas não com frequência. Além disso, os personagens vêm e vão rápido demais. Por exemplo, eu gostaria de ter visto mais de "Moby Dick". Quando o filme começa a se arrastar, no entanto, ele pega novamente com a entrada do dragão e então o filme termina forte. No geral, não é memorável o suficiente nem capaz de competir com os grandes filmes de animação dos últimos doze anos.</t>
  </si>
  <si>
    <t>Eu estou achando que eu fico cada vez menos animado com seqüências de filmes de Disneys. Sim, eu entendo que o orçamento para o direto para filmes de vídeo não são os mesmos, mas esses filmes nem sequer tentam. Alguns exemplos são Hunchback II e Tarzan e Jane. Se alguém viu as prévias de Stitch-The Movie, você verá meu ponto. Mas eu discordo, este filme reafirma o meu ponto. A animação é desleixada, as linhas da história lembram os desenhos animados da manhã de sábado, e nem todas as vozes originais estão lá. Fiquei muito desapontado por não ouvir a voz de Michael J. Foxs. Era tão óbvio que a pessoa que fazia a voz de Milos estava tentando soar como Fox, mas não chegou perto de ter sucesso. Se diz alguma coisa, meus filhos com idades entre 10 e 6 anos nem sequer sentaram durante todo o filme.</t>
  </si>
  <si>
    <t>Este show é o que aconteceu com The Screen Savers depois que o G4 colocou as mãos nele, levando-o de uma fonte útil de informações relacionadas ao computador para um show que teve como ponto alto o empurrão de um servidor web em miniatura para cima de alguém. As classificações despencaram, eles se afastaram de seu público-alvo original, gamers, para genéricos homens-hormônios, adicionando colírio para a equipe e um segmento de aconselhamento sexual. Agora até mesmo os jogadores que aplaudiram o show inicialmente estão se afastando em desgosto. Estou ansioso para os shows, e as redes, em atraso esmagador e merecido.</t>
  </si>
  <si>
    <t>Assim começa "One Crazy Summer", o gêmeo do mal de "Better off dead ..". Como pode qualquer filme ser ruim quando as linhas de abertura são cantadas por David Lee Roth? Este filme é uma explosão total. Emparelhamento novamente John Cusack com Curtis Armstrong, mas desta vez adicionando Bobcat Goldwaith à mistura tem ótimos resultados engraçados. Bobcat hiperativo rói o nervo de todos ao redor, Curtis "Ak Ak" é o filho de um militar desordenado com tendências pacifistas e Demi Moore com seios naturais ... uau! como o interesse amoroso de, mais uma vez, Cusack cronicamente deprimido. A história é, bem, bastante simples. As risadas estão lá, mas ambos os filmes de Savage Steve Holland têm uma certa qualidade para eles ... eles são engraçados, mas também são doces. A cena em que Curtis encontra uma boneca explodida na praia de prática de tiro e começa a pensar em como uma garotinha não vai conseguir dormir era burra, engraçada e tocante. A animação usada é bastante surreal. "The Boat" é histérico completo com Watsamatta U. sail e boneca de pelúcia Odie. No geral, um filme divertido, embora não tão bom quanto "Melhor morto ..."</t>
  </si>
  <si>
    <t>Eu sempre gostei de Barbara Stanwyck, que foi, talvez, a atriz principal mais difícil dos anos 30 e 40, embora poucos de seus papéis sejam memoráveis. Hoje ela é mais lembrada pelo programa de TV "The Big Valley". Stanwyck trabalhou muito porque ela era durável; parece que ela aceitaria mais qualquer papel e tiraria o máximo proveito para fazer o filme um sucesso e assim os diretores a amavam e muitas fotos comuns ganharam credibilidade por sua presença. E assim foi para o "Natal em Connecticut" um exemplo muito comum. esforço cujo enredo tende a credulidade e nem mesmo é realmente sobre o Natal. Tem, no entanto, Stanwyck e Dennis Morgan, bem como alguns atores de caráter supremo, incluindo Sydney Greenstreet e S.K. Sakall então há reviravoltas e momentos engraçados que, sem dúvida, pareciam mais reais em 1945 do que hoje em dia. Para começar, o enredo diz respeito a um escritor de revistas Stanwyck, que as revistas acreditam ser uma deusa doméstica, casada e vivendo em uma fazenda em Connecticut, mas que é solteira, mora em Nova York e não sabe nada sobre cozinhar ou fazer em casa. Alguém poderia se safar com tal fraude mesmo assim? Aparentemente, e até mesmo o dono da revista Greenstreet é enganado, embora se pense que ele teria visto a mentira há muito tempo, mas a história continua e Stanwyck, Greenstreet, um marinheiro recentemente sobreviveu de seu navio afundado Morgan e Stanwycks restaurateur amigo SZ Sakall encontra-se passando o Natal em Connecticut em uma fazenda pertencente ao namorado grosseiro de Stanwycks, Reginald Gardiner. Você pode imaginar todas as possibilidades que existem para isso, como a fraude se desenrola como deve. Gardiner quer que Stanwyck se case com ele para perpetuar o despertar, mas se pergunta como ela pode suportá-lo. Morgan e Stanwyck caem um para o outro, mas ele deveria estar noivo e ela deveria se casar. Independentemente disso, eles começam o que parece ser um caso de fazer de conta dançando de rosto colado e roubando um trenó puxado a cavalo. Enquanto isso, o personagem Greenstreet incrivelmente ingênuo que viu Stanwyck e Morgan saírem juntos, mas ainda não o viram, vê um dos vizinhos pegar de volta uma criança que foi emprestada como parte do engano e chama a polícia para relatar um seqüestro. Stanwyck e Morgan são presos por roubarem o trenó e a brincadeira começa a desanuviar. Neste ponto, o filme é engraçado, ridículo ou absurdo, não é engraçado, e rotineiramente termina como as comédias sempre funcionaram. O mocinho fica com a garota e presumivelmente eles vivem felizes para sempre.Eu assisto esse filme todo ano no Natal para apreciar esses atores no seu melhor em uma história que reflete o jeito que foi em 1945 e por causa de um longo fascínio por Barbara Stanwyck . Graças a Deus que foi no Natal ou como 95% dos filmes de Stanwycks, teria sido há muito tempo esquecido e nós não poderíamos vê-lo a cada ano novamente.</t>
  </si>
  <si>
    <t>Eu não sei porque alguns caras dos Estados Unidos, Geórgia ou mesmo da Bulgária têm a coragem de expressar sentimentos sobre algo que eles não entendem. Para quem não assistiu esse filme - assista. Não espere muito ou não coloque algumas estruturas só porque isso é Kosturica. Assista ao filme sem preconceito, tente entender todo o humor dentro - as pessoas da Sérvia realmente se casaram enquanto Bil Clinton bombardeia suas aldeias, ciganos em todos os Bálcãs SEMPRE tentam te enganar da maneira que podem, AMOR é sempre inesperado, pura e colorida, e os Balcãs são extremamente criativos. Para aqueles que afirmam que este é um filme ruim, eu posso ver apenas que os americanos como Meet Dave, Get Smart, etc são muito muito piores do que um puro e sincero filme humorístico dos Bálcãs como Promise me. O comentário deve ser útil e em segundo lugar deve representar a visão pessoal do escritor. Eu acho que o filme é ótimo e as pessoas assistem deve dar seus respeitos ao diretor e à história contada dentro. É simples, mas é verdade. É brutal, mas gentil e faz você rir de morrer.</t>
  </si>
  <si>
    <t>Eu tenho isso em um DVD duplo chamado "Scream Theatre" e é sem dúvida um dos filmes mais terríveis que eu já vi. E eu vi alguns realmente ruins. Escolas fora, e de três meninas que se eles são adolescentes que eu comer o meu chapéu estão falando sobre "partido non-stop", então é claro que todos eles vão para a casa da garota cujos pais são os mais rigorosos para uma festa do pijama. Enquanto isso, um psicótico escapou da casa de insetos local onde uma das garotas pai trabalha e está à solta com objetos pontiagudos e usando roupas verdes, e ostentando olhos bem abertos ... Eu acho que é para mostrar que ele é maluco. É claro que desde que ele tem um osso para escolher com aquele médico em particular, ele vai para sua casa, cuja localização é aparentemente de conhecimento comum. Enquanto isso, alguns tipos de idiotas batem em cervejas e assustam as garotas, e é claro que o maluco também aparece e começa a cortar gargantas. E é sobre isso, como a música heavy metal chugs ao longo do fundo. Ou talvez não seja isso, mas na verdade é tudo o que você precisa saber. A menos que você gaste seu tempo perpetuamente apedrejado ou bêbado, você encontrará pouco interesse aqui, e mesmo que você seja desperdiçado a maior parte do tempo, você provavelmente achará sua inteligência insultada. 1 de 10.</t>
  </si>
  <si>
    <t>Em uma missão de rotina no Iraque, um grupo de soldados da Delta recupera um disco rígido de computador de um campo de treinamento da Alqueda detalhando a localização do especialista em armas Dr. Walsh. Depois de testemunhar o término de seu programa secreto de desenvolvimento de armas, o Dr. Walsh encontra uma fonte de financiamento alternativa e instala uma nova instalação de pesquisa na famosa floresta Belzan na Chechênia, onde desenvolve armas e as vende para os rebeldes da Chechênia. enviado em uma missão de operações negras para recuperar o médico e sua tecnologia antes dos russos encontrarem ele e seu laboratório. O que a equipe Delta logo descobrirá é que os médicos mais recentes são um bando de grandes morcegos carnívoros que foram geneticamente alterados para desenvolver um sabor para carne humana. Eu achei esse filme muito melhor do que eu esperava. Há muita ação e muito sangue. É mais ou menos o que você esperaria de um recurso de criatura. A atuação não é ótima, mas é aceitável. Eu certamente tenho visto pior.Em geral, é um filme agradável para o que é. Um bom filme de pipoca.</t>
  </si>
  <si>
    <t>Bem, eu vou ir contra a corrente neste filme assim parece. Sendo um fã de terror confesso eu sentei-me a este não saber bem o que esperar. Depois de 2 ou 3 minutos eu realmente me encontrei com medo bastante raro. O filme obviamente tem um orçamento pequeno e é definido em torno da estação cross charing, mas a falta de dinheiro nos filmes não distrai a história. Sim, a história é um pouco improvável e não se explica muito bem, mas THE CREEP é um ato de classe e prossegue para cortar e desmembrar qualquer coisa que surja em seu caminho. MENSAGEM PARA SENHORAS !!! EXISTEM CERTAS PARTES DO FILME QUE VOCÊ DEVE FECHAR SEUS OLHOS OU PELO MENOS CRUZAR SUAS PERNAS !! você vai entender quando você vê.Em tudo, um bom filme e faz uma mudança para ver um bom filme de terror que realmente assusta</t>
  </si>
  <si>
    <t>Eu vi este filme pela primeira vez há dez anos e achei que foi muito engraçado. Não foi tão ruim quanto alguns críticos estavam se saindo. O fato de ter sido escrito pelo normalmente confiável John Hughes mostra que você pode pelo menos esperar algum diálogo engraçado. A propósito, eu também acho que a Weird Science é muito boa e que também foi escrita na velocidade da luz por Hughes. O filme tem um visual muito berrante usando todas as cores primárias - vermelhos, amarelos, etc. - o que faz com que pareça único. O elenco também é muito bom. O pudico Bunny Packard e o possuído pelo demônio Delores Salk são um destaque. O filme certamente namorou um pouco, mas eu pessoalmente prefiro a todas as outras séries de Lampoon.</t>
  </si>
  <si>
    <t>Uma mulher que odeia gatos Alice Krige e seu filho Brian Krause se mudaram para uma cidade pequena, e precisam lidar com uma professora malvada, Glenn Shadix, seu relacionamento incestuoso, uma garota adorável Mädchen Amick e um inferno de um grande segredo. Então, tecnicamente, isso é um "filme ruim". Mas quem se importa? É tão divertido! Coisas impossíveis envolvendo o milho acontecem, as pessoas se assustam com gatos gatinhos, há piadas, há muito queijo para comer! Então, sim. Você vai gostar disso. Muito. Ele não vai te mover, te tocar, te assustar, ou te emocionar de qualquer maneira, mas vai te manter entretido e rindo!</t>
  </si>
  <si>
    <t>Embora creditado como um desenho animado de Tom e Jerry, este não é o time de gato e rato, mas sim uma fraude anterior de Mutt-e-Jeff mostrando-os indo para a África e se disfarçando com a estereotipada maquiagem de cortiça queimada para tentar se misturar. Embora o humor do dialeto seja quase todo idiota, há uma breve sequência musical envolvendo "esqueletos negros" que era divertida. Eu tenho que perguntar, no entanto, como Tom e Jerry ainda podem ter sua maquiagem, mesmo depois de serem jogados na água um par de vezes? Uma das muitas inscrições produzidas pela Van Beuren Corporation para distribuição pela RKO Radio Pictures antes da RKO fazer um acordo com a Disney. Só vale a pena ver se você é um fã de animação ou está interessado em saber como certas etnias eram estereotipadas como entretenimento no passado.</t>
  </si>
  <si>
    <t>... então é melhor você não assistir a este filme. Eles arruinaram completamente a premissa do show. No filme, os garotos Duke são idiotas, Daisy é instável, Roscoe é sinistro, Boss Hogg é capaz, Tio Jessie é um criminoso ... só Cooter e Flash são fiéis aos personagens originais. Pelo menos Enos é meio próximo. Em um ponto eles abrem as portas para entrar no General Lee-nuff. O show original pode não ter sido uma ótima TV, mas era divertido e os personagens faziam sentido. Este filme é como Dumb &amp; Dumber atende a vida simples.</t>
  </si>
  <si>
    <t>Eu não esperava aproveitar isso. na verdade eu assisti porque um amigo sabia que um amigo conhecia um amigo que escreveu o roteiro, mas não foi creditado. Conhecendo Dylan Thomas, e realmente apreciando sua poesia, mas consciente e bastante desconcertado pelo homem, não senti que precisava ver uma adaptação frágil de sua vida mansa e boêmia desnudada. e não foi isso. crítico e ainda assim apreciativo foi. me fez chorar. kiera knightley foi excelente, mesmo com aquele sotaque galês ligeiramente tenso, e é um conto triste que eles contam. Dylan Thomas não é o herói, infelizmente, ele não foi ao longo de toda a sua vida e nem é realmente a chamada mulher mal-humorada do ramo profissional. é cillian o william do filme. Um homem que deixa a mulher que ele ama lutar uma guerra que eles ignoram. Seu desafio de reencontrar com essa indiferença é o que é de real interesse para este filme e que belo desempenho daquele ator. Eu acho que este filme é subestimado porque foi comercializado tão mal. Os fãs de Dylan Thomas esperam algo mais de seu herói tão falho e ganham menos, e assim é como foi comercializado. não é um filme sobre Dylan Thomas e é muito mais interessante para ele.</t>
  </si>
  <si>
    <t>Eu me lembro quando este pedaço de lixo saiu, todos os jornais estavam gritando sobre como Barbra Streisand levou anos para fazer o filme. Bem, não poderia ter levado tantos anos; a peça só abriu em 1975, oito anos antes. Fez uma estrela da Broadway da grande atriz Tovah Feldshuh, que provavelmente deveria ter sido escalada para o filme, mas NOOOOO ... a Grande ESTRELA BARBRA TINHA QUE FAZER DE SUA MANEIRA. E COM MÚSICA SEM MENOS! Este filme é um desastre total do começo ao fim. Por um lado, Barbra tinha QUARENTA ANOS DE IDADE quando ela fez isso e ela olhou cada minuto disso. Não havia como alguém a engolir quando jovem, ansiando por estudar a Torá. E então, quando ela se veste quando criança, fica exagerada. Tenho a impressão de que Streisand não suportaria ser pouco atraente, então brincou com a maquiagem; ela é mais bonita como um menino do que como uma menina. E como se isso não fosse ruim o suficiente, ela se envolveu com seu colega de escola Avigdor Mandy Patinkin, cujo melhor momento é o tiro de sua extremidade traseira nua e sua noiva Amy Irving, que faz sua rotina habitual de sonâmbulo, um pouco desconfiada. a pobre mulher sempre recorre quando o diretor a ignora e ela não sabe o que está fazendo. Yentl chega a ponto de se casar com a garota; Eu nem me incomodarei em mencionar a cena da "noite de núpcias". Então há a música. Nove músicas totalmente esquecíveis, todas cantadas por Streisand via voice over, presumivelmente como um olhar dentro de sua mente, e cada uma tão intrusiva e irritante quanto unhas em um quadro negro. Eu não direi que Streisand não mostra um lampejo de promessa como diretor aqui. ; alguns dos visuais são lindos Patinkins backside especialmente, e ela tem um bom olho para o equilíbrio. O problema com este filme é que ela não sai do seu próprio caminho. Não acreditei nela por um segundo no papel-título; ela NUNCA deve ter adicionado as músicas e, além disso, toda a bagunça dura duas horas e quinze minutos. Eu estava cansada de toda a bagunça depois de quarenta e cinco minutos. Implacável, horrível, horrível.</t>
  </si>
  <si>
    <t>Nada pode prepará-lo para outro passeio bimbo ruim! Desta vez, está sendo trazido a você pelo nunca inevitável Fred Olen Ray! No que diz respeito a filmes de exploração, este não clica! Como ficção científica, é simples não original! Tudo o que vemos é um andróide feminino e feio usando um biquíni para destruir a Terra, e mostrando tudo isso quase nu para resistir! Me dê um tempo de folga !!! Se esse tipo de entretenimento é sua coisa, então por que não tirar a poeira daquelas antigas revistas de roupa de banho do SI do sótão para uma mudança ?! Isso teria sido muito melhor se ele não definisse o fator sleaze em muito alto, mas isso ainda não faria um ótimo. Gostaria de destacar outro filme chamado THE ASSAULT 1996, de Jim Wynorski, que se assemelha à identidade do ALIENATOR. Ele ilustra por que filmes de ação de primeira pessoa "femme fatale" não se traduzem bem na América. Desculpe, amigos!</t>
  </si>
  <si>
    <t>Home Room lida com um tiroteio no estilo Columbine, mas em vez de discutir sobre a ocorrência em si, o filme retrata as consequências eo que aconteceu com os sobreviventes, seu trauma, culpa e negação. Spoilers O tiroteio em si é tratado como uma conclusão precipitada, sem cenas de ação além da reação de um comissário quase adolescente da SWAT depois de atirar no assassino do colegial. O filme tem três protagonistas; o detetive investigando o crime do qual nenhum culpado é condenado e duas garotas adolescentes sobrevivendo ao incidente, interpretadas por uma jovem Erika Christensen e Busy Philipps. As duas garotas que não têm nada em comum além do tiroteio são unidas por causa disso e Érika Christensen, embora apenas 24 tenha sido em torno do bloco tanto que os telespectadores estão muito bem familiarizados com seu estilo sólido e confiável de atuação. Ocupado Philipps, três anos mais velho do que Christensen e completamente desconhecido para mim, me surpreendeu com sua força dramática esmagadora e presença na tela. Essa garota era a parte. É um ótimo filme e se conecta a você com seu foco íntimo na frágil e crescente relação entre as duas garotas traumatizadas. Gus van Sants Elefante 2003 embora bom, parece quase superficial e insignificante em comparação com o Home Room, quando se trata de um toque dramático e atuação. O que eu posso ver este filme tem muito pouco tempo de tela e exposição - muito mais uma perda para uma América igualmente traumatizada. Dez em dez</t>
  </si>
  <si>
    <t>As noivas estão morrendo no altar e seus cadáveres estão desaparecendo. Todo mundo está preocupado, mas ninguém parece ser capaz de descobrir por que e como isso está acontecendo, nem pode impedir que isso aconteça. Fique comigo. Bela Lugosi é responsável por isso, já que ele está extraindo fluido espinhal dessas jovens para transfundir sua antiga esposa e mantê-la viva. Continue a suportar comigo. Finalmente, as autoridades imaginam que alguém deve estar planejando as mortes e desaparecimentos, mas é claro que não conseguem descobrir o motivo improvável. Vamos apenas ignorar a ridícula pseudociência e seguir em frente ... Se você conseguir passar os primeiros vinte minutos dessa bagunça, você será tratado com Lugosi chicoteando seu assistente de laboratório por desrespeitar uma das noivas que ele assassinou, explicando que ele encontra dormindo em um caixão muito mais confortável que uma cama, e outras vagas paródias de verdadeiros filmes de terror, como os orçamentos e as conspirações. Anyhoo - uma jornalista feminina segue o nariz até o culpado e notavelmente a inepta polícia não é vista em nenhum lugar !, e então a diversão realmente começa. A cinematografia e a atuação são boas. Há muitas pessoas bem vestidas e muito bonitas neste filme. A direção é justa e o roteiro é um pouco melhor do que o material merecido. No entanto, este filme não consegue manter o interesse de todos, mas o mais endurecido fã de filme b. A melhor coisa sobre isso ... Finalmente acaba, mas não em breve.</t>
  </si>
  <si>
    <t>Eu cresci derramando sobre as histórias entrelaçadas do Wrinkle in Time Chronicles. Meu sonho era que um dia um roteirista se deparasse com seu filho sentado em um sofá grande lendo A Winkle in Time, e pensaria, que filme incrível isso faria. Infelizmente, o roteirista falhou, trocando de personagem, jogando um pouco de humor e destruindo o enredo. Eu sei que é uma tarefa difícil transformar um romance bem amado em um filme. Mas por que você não pode permanecer fiel ao livro? Por que você deve mudar a forma como os personagens pensam e agem? Para aqueles de vocês que não leram o livro, pegue-o, encontre um sofá macio e deixe sua imaginação correr solta.</t>
  </si>
  <si>
    <t>deixe-me começar com uma história terrível e um sistema de controle horrível. boa animação, mas não muito bons gráficos. é por isso que estou dando a este jogo 4 de 10. ESTE JOGO REALMENTE PRECISA DE UMA MELHORIA SE VOCÊ ME PERGUNTAR !!! Eu iria refazê-lo e tornar este sistema de controle melhor, de modo que as mandíbulas não são tão difíceis de controlar. Se eu fizesse isso para melhorar, eu faria esses gráficos parecerem melhores do que no filme. vai enlouquecer qualquer um quando você estiver sendo morto tão facilmente. Eu joguei isso e fui morto por um mergulhador quando ele tinha uma daquelas facas de flick em 2 hits. os golfinhos vão te matar tanto que o tubarão estará implorando para ir para o fundo do inferno. este jogo é uma porcaria de bunda gorda. desculpe por todo o xingamento eu acho que estou pronto agora. é só que esse jogo é tão ruim que deveria ser retirado da prateleira das lojas. Eu te desafio a jogar o lixo e você provavelmente vai ficar tão louco por morrer tão fácil, então não jogá-lo !!!!!!!!!!!!!!!!</t>
  </si>
  <si>
    <t>Eu fui seriamente roubado com esta compra. Os outros cartazes cobrem muito bem as falhas deste pobre filme pobre. Meu DVD que eu comprei realmente tinha a arte de pôster de Piranha de 1978 na capa com os créditos para aquele filme na frente Dirigido por Joe Dante, etc. Fiquei muito desapontado ao encontrar o filme errado no disco. Eu sou realmente fã de muitos filmes ruins. Há sempre algo engraçado ou pelo menos divertido na maioria deles em algum lugar. Não este filme! Na verdade, vou gastar os três dólares em dinheiro a gás para devolver este DVD de dois dólares apenas pelo princípio da coisa. Embalagem falsa flagrante aqui. Facilmente o pior filme de todos os tempos. Nenhum fator redentor em tudo. Nem vale a pena conferir só para ver o quanto é ruim. A sério.</t>
  </si>
  <si>
    <t>Fiquei emocionado com o novo trocadilho intencional deste filme e estou ansioso para assisti-lo. Os primeiros tiros introduzem alguns dos personagens, bem como o local principal onde as histórias acontecem; os loteamentos de jardinagem. O filme parece fantástico. Colorido mas simples. Mágico ainda genuíno. Infelizmente, leva apenas alguns minutos para descobrir onde o filme irá. Nós rapidamente descobrimos que isso será um conto manipulador e cheio de humor, ilustrando um monte de pessoas cansadas em seus caminhos confrontadas por refugiados "legalmente vitimados" e que terá um final feliz onde as pessoas entediadas percebem o erro de seus caminhos e aceitam estes pessoas. Os personagens, particularmente os preconceituosos, são muito "cômicos" na natureza. A história se concentra principalmente em duas famílias de refugiados. Um deles é dirigido por uma mãe solteira, interpretada de forma atroz por Diveen Henry. Fico triste em dizer que qualquer emoção que possa ter sido sentida em relação a suas lutas foi desarmada pelo que foi uma atuação memorável. A outra história é muito mais interessante e se concentra em um pai e seus dois filhos. Todos estão marcados por sua jornada a este país por meio de contêineres, onde a esposa e a mãe morreram, mas é o marido que mais sofre. Benedict Wong dá uma performance alucinante aqui. No início, suas emoções são muito subjugadas, mas à medida que a história se desenvolve, ele sutilmente nos torna conscientes das lutas internas de seu personagem. Infelizmente, o resto do filme é simplesmente muito chato. Havia tantas possibilidades com este filme. Existem vários personagens para rastrear, muitos dos quais podem ter potencial, mas nenhum deles é realizado. Pior ainda, apesar de este filme não ser muito hollywoodiano, alguns dos principais enredos da trama são resolvidos de forma barata em um formato de Hollywood. Exemplo: personagem A gosta de personagem B personagem B rejeita seus avanços Nenhum problema! Permite que o personagem C declare seu amor pelo personagem A para que todos possamos ter um final feliz. Bocejar. Gostei muito do enredo da trama da família asiática. Isso foi bem feito. Infelizmente, todo o negócio de distribuição, o aspecto comunitário, a dinâmica envolvendo um grande elenco estão todos sendo explorados. O que você deixou é um filme que tem muito pouco valor.</t>
  </si>
  <si>
    <t>Tenho certeza de que algumas pessoas irão apreciá-lo e achá-lo poderoso, ou ter algum tipo de conexão pessoal com os personagens e a história, mas a partir de um ponto de vista imparcial, não é muito bem feito. O filme gira em torno de adolescentes atípicos, cada um jogando um estereótipo diferente, fazendo-nos acreditar que é assim que é ser um adolescente. Nós conseguimos ver um pouco do estilo de vida de cada adolescente, mas todo o projeto acabou sendo pretensioso para mim, seja pelas constantes tomadas de ângulo baixo de galhos de árvores ao vento, ou pelas "entrevistas" em preto e branco com os alunos, não havia nada de novo ou original exibido neste filme e nada que eu precisasse ver. Sim, ele lida com algum material sujeito forte, e as cenas dramáticas são tocadas e agiram bem, mas o projeto inteiro parece desnecessário, especialmente quando parece quase uma réplica exata de Van Sants "Elefante" um lidando com suicídio, o outro com um tiroteio na escola. Como eu disse, algumas pessoas provavelmente irão gostar disso, e o diretor / escritor claramente teve algum tipo de inspiração para fazer esse filme baseado na morte de um próximo, então é legal que o filme tenha sido feito com algum coração, mas eu Sinta-se incrivelmente ineficaz e, quando se lida com material que pode ser tão facilmente clichê para fazer algo original com ele. Eu não recomendaria este filme.</t>
  </si>
  <si>
    <t>Sequela lamentável e desnecessária de um clássico genuíno. Um lobisomem americano em Londres foi, indiscutivelmente, uma jóia de filme: bem-humorado, demente, com apenas uma pitada de romance e muito, muito britânico me fez querer ficar de pé e cantar God Save the Queen toda vez que o filme terminasse. Então veio esta abominação. Você sabe que está em apuros real quando as ligações são tão totalmente desagradáveis ​​que você fica feliz quando elas são abatidas, e realmente começam a torcer pelos licantropos. Para falar a verdade, pessoal, eu só consegui falar mais ou menos na meio dessa farsa CGI antes de perder a vontade de viver e desligá-la. Absolutamente lamentável e um desperdício pútrido do tempo de alguém.</t>
  </si>
  <si>
    <t>Eu vi "Sweeney Todd" na Broadway em 1980. Ele estrelou George Hearn e contou com a maioria dos outros diretores do elenco que apareceram na produção da companhia nacional de turismo, que foi filmada para TV em Los Angeles em 1982. Ontem à noite eu assisti o novo DVD lançamento da produção de Los Angeles, embora eu tenha possuído o videoteipe por muitos anos. A produção e as performances dificilmente poderiam ter sido melhores, mas as fitas originais mostraram que a qualidade do áudio e do vídeo está abaixo dos padrões modernos, mesmo em um DVD recém-lançado. No entanto, eu ainda lhe dou 10 de 10 por causa da grandeza do trabalho e George Hearnss e Angella Lansburys performances surpreendentemente maravilhosas. Ainda hoje, minha recordação mais memorável de uma performance de um teatro musical ao vivo tem que ser a versão de Hearns de "These are My Friends". "Você vai pingar rubis", brrr.</t>
  </si>
  <si>
    <t>Esta é uma obra profunda e comovente sobre a criação da arte, aquela que é exclusivamente humana e não pode ser produzida pela natureza, o custo do gênio e a busca da transcendência e o que no final constitui a família, ou seja, todos nós. Fiquei muito comovido com a discussão em família que Nathaniel teve com suas irmãs sobre as deficiências de seu pai, uma vez que estava em uma linda casa que parecia irradiar calor que Lou havia criado. E embora Esther pareça tão fria em sua discussão sobre a incapacidade de ganhar dinheiro, você pode apreciar como ela, em muitos pontos de sua vida, deve ter sido um contrapeso a seus impulsos. Nathaniel fez um ótimo trabalho mostrando como todas as pessoas da vida de Lous se encaixaram e completaram e tornaram-se parte de seu trabalho como seu próprio gênio. Sim mesmo, ou talvez especialmente, nossos fracassos nos fazem quem somos. E, claro, existem os edifícios. Eu só conhecia Lou Kahn pelo nome e realmente não ligava seu nome ao seu trabalho, eles são evidências de graça. Talvez algum dia haja um prédio onde todos se encaixem, e certamente se assemelhará a um prédio de Lou Kahn, talvez o templo não construído de Jerusalém. Talvez haja salvação</t>
  </si>
  <si>
    <t>Este é um ótimo filme britânico. Um roteiro inteligentemente observado com muitas linhas citáveis, que capta perfeitamente o que os cogumelos mágicos podem fazer para um homem durante um fim de semana. Como de costume, Phil Daniels é excelente, juntamente com a maioria dos atores britânicos Geoff Bell. Peter Bowles com um baseado pendurado fora de sua boca é um golpe de mestre e Gary Stretch com seu olhar pensativo traz algo estranhamente atmosférico para a peça. Embora pareça ser anunciado como um filme de motoqueiro, eu acho que vai encontrar um público fora desta, puramente na premissa de que muitas pessoas estiveram lá e conseguiram a camiseta. também Uma ótima trilha sonora original com uma versão ofuscante do Freebird. Isso realmente poderia ser um herdeiro do século 21 para as famosas comédias de Ealing. Como a erva nos campos galeses: é um agricultor!</t>
  </si>
  <si>
    <t>Que filme de merda! O personagem principal deste filme deveria ter nascido e crescido no Canadá, mas ele tinha um sotaque indiano mais grosso do que seus pais! É só eu ou o Uday parece gay nesse filme? Além disso, todos os filhotes no Canadá se vestem como vadias? Pelo menos é assim que é neste filme. Todas as fêmeas estão vestidas como strippers. Não perca seu tempo com este! A única coisa boa sobre este filme é o cenário na bela Vancouver. Pergunto por que Bollywood está passando por uma queda? É por causa de filmes como esse. Tenho saudades dos bons e velhos tempos quando os filmes hindus eram realmente divertidos! Eu nem consegui terminar este filme porque era tão ruim. Eu acho que Bollywood precisa parar de tentar replicar o estilo de Hollywood porque simplesmente não está funcionando. Eles precisam manter suas raízes, porque é isso que torna os filmes indianos divertidos.</t>
  </si>
  <si>
    <t>Um grande filme isso, e uma pena que receba pouca atenção fora dos círculos de arte e dos estudantes que ficam acordados até as duas da manhã para assisti-lo no Channel Four. O enredo é simples, mas funciona de forma muito eficaz, o embaçamento entre a criança A fantasia e o pesadelo contundente são muito bem borrados. O orçamento parece muito baixo, mas para o crédito dos envolvidos não aparece com muita frequência. Ele também não namorou tanto assim. Eu tive sorte o suficiente para gravar isso na televisão quando estava em alguns anos atrás, e ele resistiu a meia dúzia de visualizações. É um daqueles filmes que não agradarão a todos; embora, como de costume, aqueles com uma abordagem mais pensativa ao cinema recebam muito disso.Charlotte Buerke faz um bom desempenho como Anna, a mimada mimada e é uma pena que ela parece ter saído da cena de atuação. Cross também é muito bom, carregando a estatura de seu personagem muito bem dentro do contexto da imagem. Há alguns genuinamente e eu não digo que momentos levemente perturbadores neste filme, tanto meio segundo choque quanto tensões mais prolongadas. Assista com as luzes apagadas! Altamente recomendado.9 / 10</t>
  </si>
  <si>
    <t>Eu fui eletrificada quando vi pela primeira vez isso em 1983 ou 1984. Steven Biko se foi no meio do filme, mas a ressonância de sua coragem e sabedoria não é esquecida. Eu não fiz quando finalmente na África do Sul em 1993. Também é em grande parte uma história sobre amizade e lealdade. Quando eu estava na África do Sul e ouvi o público em um recital de dança em Natal cantar Nkosi Sikelel iAfrika, meu cabelo estava em suas extremidades. Há muito a aprender com esta história para todos os povos.</t>
  </si>
  <si>
    <t>O problema com este filme é que ele está tentando compilar um filme de 6+ horas em 2 horas. O resultado é claro. Parece muito forçado, claro e simples demais. O único lado positivo é o começo. Explica bem porque e como Hércules nasceu. O resto do filme foi ... apenas mumbo jumbo que é colocado juntos. Tem um potencial para ser um grande filme como o LOTR, se não for forçado a 2 horas. A atuação também não é muito convincente. OK, nem tudo é ruim. Mas a maioria deles é. Efeitos especiais são estúpidos e parecem que são feitos dez anos antes, embora o primeiro monstro seja muito bom. Em geral, eu dou a ele 4 de 10 pelas razões que descrevi acima.</t>
  </si>
  <si>
    <t>Bem, para esta abominação de um filme, eu não esperava nada de bom. Acho Steve Carell irritante, e Bruce Todo Poderoso foi muito bom, mas não há absolutamente nenhuma razão para ter uma sequela. De alguma forma, este filme foi ainda mais baixo do que as minhas expectativas, mesmo quando eu não tinha nenhum. Alguém se lembra do filme da Disney Noah com Tony Danza? Bem, vamos apenas dizer que Evan Almighty o rasgou completamente de muitas maneiras para o filme permanecer justificável. Na verdade, Evan Todo Poderoso teve exatamente o mesmo enredo traçado de Noah, com exceção de alguns detalhes técnicos, não era nada além de uma cópia carbono de um filme muito superior que na verdade era ENGRAÇADO. Outra coisa, alguém se cansou de Wanda Sykes estúpido, sem graça, redundante, de uma linha que estava literalmente em todas as cenas? Foi completamente ridículo e apenas arrastou o filme mais e mais. Apesar do fato de que eu basicamente já tinha visto o filme dez anos antes, Noah, Evan Almighty tem que ser o filme mais previsível que eu já vi. Eu descobri o filme inteiro do começo ao fim nos primeiros cinco minutos e, eventualmente, percebi que estava arrancando Noah para a esquerda e para a direita. Em conclusão, se você está um pouco inseguro sobre se quer ou não ver Evan Todo Poderoso, e já está cansado de Jonah Hill ter o mesmo papel em todos os filmes em que ele está, gostou Bruce Todo-Poderoso, e não quer ver um previsível, filme seco e sem graça com Steve Carell tentando agir como Jim Carrey, então, por favor, não veja esse pedaço de lixo.</t>
  </si>
  <si>
    <t>Evidentemente, muitas pessoas realmente gostam disso, mas eu achei que era um codswallop infantilising e razoavelmente ofensivo, salvo do esquecimento por Jane Russell e um par de números musicais memoráveis, especialmente o opener, mas há um mergulho acentuado na invenção mais tarde. Eu não me dou bem com Monroe - ela deveria estar interpretando uma loira burra que não é tão burra assim, mas ela simplesmente aparece como burra. Russell não consegue convencer quando ela afirma nunca ter estado em um ginásio, mas é de outra forma maravilhosa. Os homens são incrivelmente desinteressantes, assim como o enredo. De modo algum atroz, mas tão desigual que, se isso é um clássico, Deus nos ajude a todos.</t>
  </si>
  <si>
    <t>Alguns trama Spoilers Ahead.The Nashville Networks chamado de renascimento como "A Primeira Rede para Homens" é uma decepção completa, assim como o seu bloco de desenhos animados adultos. O novo Ren e Stimpy foi simplesmente horrível, "Gary the Rat" medíocre na melhor das hipóteses, e "Stripperella" bastante unwatchable. Este desenho animado é na maior parte chato; se "Ren e Stimpy" sofresse de um exagero grosseiro, "Stripperella" não tinha nenhuma piada de choque decente, piadas engraçadas, piadas inteligentes ou piadas, ponto final. O conceito é ruim para começar: Pamela Anderson, uma stripper-cum-superheroine, salva "The City" de uma variedade de supervilões goofy. Este desenho animado parece uma homenagem a paródias superiores de super-heróis malucos, como "O Pato da Asa Negra" e "O Carrapato", mas sem aqueles cartuns sagazes e com boa escrita - ou mesmo um bom storyboard. "Agente 0069" tenta vacilar entre ser goofy e sexy, mas ela não é nenhuma, e esta falha cartoons para fazê-la um ou outro traz esta série para baixo. Assista seus episódios gravados de "The Tick," e ver o que um super-herói real paródia dos desenhos animados é como.</t>
  </si>
  <si>
    <t>Eu vi esse filme na outra noite. Eu não posso nem começar a expressar o quanto esse filme foi uma droga. A escrita, a dublagem, até mesmo a claymation. Terrível, terrível, terrível. É como assistir 24 horas de C-Span por causa da comédia. Apenas não funciona. Ele literalmente cai sobre cada ponto possível.Além disso, a animação filmes é de muito má qualidade. Eu sei que este é um filme feito por uma pessoa, mas pensar que ele poderia fazer 97 minutos de merda, talvez ele pudesse pelo menos fazer um segundo valor de graça. Esse show pode levar o bolo por ser o pior filme de todos Tempo. Yikes Realmente foi tão ruim assim. Se você está procurando por um filme que vai fazer você rir, evite essa abominação. Meu conselho: não o compre nem o procure. Seu cérebro será do que você.</t>
  </si>
  <si>
    <t>... não que todos os filmes da Disney são lixo. De qualquer forma, eu vi "Legend of Boggy Creek" primeiro e absolutamente amei o filme. Quando eu ouvi que tinha 2 seqüências, eu estava em êxtase. Eu finalmente encontrei uma cópia disso e assisti uma noite. Eu não vejo como eles podem fazer uma continuação do G-rated para um filme de terror. O original é um filme / documentário sobre o Monstro Fauke, e pode assustar qualquer um. "Return" é para crianças e não deve ser visto por ninguém. Eu não me lembro muito bem do enredo, como já faz algum tempo desde que eu assisti e não vou assistir de novo, mas ... É sobre esses caçadores vindo para a cidade e eles vão procurar matar Bigfoot. Três criancinhas fogem da casa para pará-los. Uma grande monção chega. Os caçadores se machucam, são salvos pelas crianças. Então todos eles se escondem em um barco com um grande pedaço de lona por cima e tentam esperar a tempestade. Então, de repente, Bigfoot vem e faz algo realmente doente. Eu não quero estragar o final para qualquer um de vocês, mas não é assustador. Bem....</t>
  </si>
  <si>
    <t>Este foi um filme muito bom que foi feito em geral muito bem. A ideia sobre a Misericórdia não vai estragar também foi original. Eu acho que Angelina fez um bom trabalho como um dos seus primeiros filmes. As únicas coisas que eu desaprovei foram algumas das cenas de luta brega não vai estragar também. Eu gostei do primeiro filme e gostei deste também. 7/10</t>
  </si>
  <si>
    <t>Vamos ver. Este filme é muitas coisas para pessoas diferentes. Para os finlandeses, como mostrado pelos comentários, pode ser OK ou terrível ou entediante. Para outras pessoas, pode ser algo diferente. Primeiro: se você não fala finlandês, você vai entender metade do que está acontecendo, já que as legendas são terríveis e até mesmo o título é traduzido incorretamente "Paha maa" provavelmente seria traduzido idiomaticamente como Badlands no inglês do Reino Unido. Eu não gosto disso? Porque é um filme ao estilo de Tarantino: ele simplesmente toma uma realidade muito dura e joga de volta para você, tão brutalmente quanto possível. Eu, no entanto, não sou americano e, portanto, não gosto muito desse processo, porque tudo o que ele faz é mostrar que o diretor não tem nada de novo a dizer. Trabalho de câmera de proeza técnica é brilhante, script não que unoriginal não resgatar este filme do fundo onde ele pertence. Se você quiser ver um filme finlandês, então vá para qualquer um dos filmes dos irmãos Kaurismäki, que combinam talento e habilidade de direção, com muito boas atrizes e atores. Este diretor deve rever suas intenções e prioridades: nenhuma foi inteligível e, portanto, este filme falhou. Por não assistir você não vai perder muito.</t>
  </si>
  <si>
    <t>Johnnie Tos ELEIÇÃO tem uma música legal nos créditos de abertura e um belo design de créditos de abertura também, um caleidoscópio de caracteres chineses e aqueles mafiosos asiáticos solenemente fazendo um juramento ou proferindo algumas coisas sagradas; Na verdade, todo o filme é bem marcado. Eu encontrei cerca de To do bispo Serafim Sigrist e estava muito ansioso para ver um filme To. Aquele com o qual comecei, ELEIÇÃO, é excitante e interessante, e apenas moderadamente violento pelos padrões de hoje - moderadamente e também essencialmente violentos; a história de um esquema de padrinhos asiáticos, ele usa um quebra-cabeça de elementos, fatos violentos da vida dos mafiosos, a corrida pelo cetro, detalhes verdadeiros, e como com Coppola devemos acreditar que alguns dos mafiosos glamuriformes têm direito e agradável e simpático. As apresentações são razoavelmente divertidas e coloridas. A ELECTION é bem feita no estilo agradável e um tanto descuidado da culinária de Hong Kong; o final é amargo, verdadeiro, direto e vai assustar as crianças.</t>
  </si>
  <si>
    <t>Fiquei maravilhada com o filme olhando para as promos e fui vê-lo FDFS O filme foi horrível para dizer o mínimo A primeira cena é boa e até que eles vão para Londres as coisas são engraçadas mas lentamente o ritmo diminui e eles não tem nada de engraçado A subtrama de Manoj Joshi é engraçada em lugares, mas não é desejada e aumenta o tédio. A parte das drogas é engraçada, especialmente o monólogo de Govinda. O filme continua sem rumo exatamente como uma criança pequena escreveu. O intervalo traz uma reviravolta na história, mas aí eu esperança perdida A segunda metade começa bem, mas a forma como as coisas são tratadas faz uma zombaria Todo o ângulo de Arbaaz-Jackie é meio cozido Também como é que as pessoas não os identificam? O clímax é muito engraçado embora estúpidoPriyadarshan não é de todo em seus elementos ele começou a fazer craps e seus filmes ficaram ruins e ruins A música é boa, SIGNAL, TERE BIN se destacam e AFREEN também O trabalho de câmera é bomAkshay Kumar tem branco em sua barba e parece velho, mas ele age bem embora esse papel ele tenha s feito muitas vezes ainda graças a sua comédia natural agindo as coisas parecem suportáveis ​​Govinda parece fora de forma, ruim e seu ato, exceto monólogo é chato muito surpreendente de Govinda parece demasiada pressão sobre ele para voltar e Priyan não consegue utilizá-lo Paresh está bem em partes, mas em geral apenas repete ato Manoj Joshi é engraçado em lugares Sharat Saxena está tudo bem Shakti Kapoor é ótimo Jackie Shroff parece acima do peso e atua em seu sono Arbaaz Khan é ruim Lara Dutta grita para a glória, mas não consegue agir</t>
  </si>
  <si>
    <t>Sidney Stratton está tendo problemas para manter empregos em várias fábricas têxteis, principalmente por causa de sua experimentação nos laboratórios têxteis. Strattons experimentando uma fórmula para um novo tecido que criaria o tecido final, que nunca fica sujo, nunca se enruga ou se desgasta. Quando Stratton acaba criando o tecido, ele cria inimigos em todos os trabalhadores têxteis que perderão seus empregos e os proprietários que perderão dinheiro já que uma usina tem direitos exclusivos, de modo que Stratton em seu terno branco se torna o homem mais caçado na Inglaterra. O filme é ideal e só Ealing poderia ter feito isso. Guiness performance e um grande elenco de apoio como Greenwood, Thesiger e Parker e Mackendricks fazem o filme uma delícia, mas o verdadeiro herói é a história em si, uma boa sátira sobre negócios e indústria com elementos adicionais de drama, romance e suspense. . Avaliação, 8.</t>
  </si>
  <si>
    <t>Positivamente horrível veículo George Sanders, onde ele deixa de ser um ladrão para polícia czar.Enquanto Sanders foi um excelente ator, ele certamente não era protagonista e este filme prova isso.É absolutamente além da estupidez. Gene Lockhart forneceu algum alívio cômico até que um momento de raiva o levou a disparar sua arma com a tragédia resultante. Sinceramente, George Sanders e a co-estrela Carol Landis cometeram suicídio na vida real. Depois de fazer um filme tão deplorável como este, não é chocante. O habitualmente apelativo Signe Hasso não é nada aqui.</t>
  </si>
  <si>
    <t>Eu não tenho certeza por que eu cliquei "contém spoiler", porque muito sinceramente não há explicação suficiente já dada no filme para saber o suficiente do que é suposto estar acontecendo para estragar isso. Bem, além de alguns monstros de máscara de borracha reminiscência dos anos 80. Vou dizer agora que antes de assistir isso eu nunca tinha visto a banda Lordi, nem sabia de nada sobre eles que eles ganharam o Eurovision. Aparentemente, os monstros são membros da banda, praticamente em suas personagens de palco. Tanto faz. De qualquer forma, eu não sabia disso enquanto assistia. Eu apenas pensei que os monstros / demônios eram na maioria transitáveis. Estou quase certo de que há uma explicação semi-coerente por trás do que vemos na tela, mas na verdade pode ser melhor não saber disso. Provavelmente teria sido incrivelmente idiota pensar nisso. A ação continua rolando muito bem o suficiente para manter o espectador entretido, mesmo que metade do fator de entretenimento esteja brincando com o fato de a wtf estar acontecendo exatamente neste filme. Eu dei a ela quatro, principalmente porque eu dei uma boa risada disso, especialmente de como isso explica praticamente nada. Deve ter sido o clima em que eu estava, mas achei aquilo engraçado por algum motivo. Então eu procuro o filme na internet e descubro que NINGUÉM sabe o que diabos ele deveria ser. Isso me divertiu ainda mais, e aumentou minha pontuação em meio ponto extra para um 4 / 10.Não é assustador, ou particularmente coerente, mas é bastante agradável visualmente e sonoramente. No geral, longe de ser essencial, mas assistível. Não espere muito e não espere que faça qualquer sentido e pode entretê-lo se você estiver no bom humor.</t>
  </si>
  <si>
    <t>Eu sou um grande fã dos livros da H.P. Lovecrafts, e o background Mythos gerou algumas boas histórias e coisas assim. E nos últimos anos surgiram alguns meninos que fizeram filmes sobre o trabalho da H.P. para a maior parte dos filmes com movimentos baixos? e os mostrei ao público em lugares como o H. P. Lovecraft Film Festival. Agora, como eu disse, a maioria deles não tem um grande orçamento, mas eles pelo menos conhecem o coração e a "alma" do trabalho de Lovecraft e filmes como "Cool Air" ou "The Call of Cthulhu" - é o que eu pensaria - presentes para a base de fãs e outros loonies que gostam de criação de HPs. E há pessoas como Ivan Zuccon, que apenas arrancam o nome e criam um filme que teria sido divertido de assistir se eu mesmo o tivesse dirigido e filmado com alguns amigos na praia. É isso que o Sr. Zuccon fez como parece ... mas, enquanto caras como Aaron Vaneks ou Bryan Moores, os filmes anteriores podem não ter se mexido mais, eles de alguma forma ainda tinham mais a oferecer, como uma história, personagens reais e alguma conexão com Lovecraft! Apenas tagarelar nomes como "Nyarlathotep" ou "Necronomicon" faz um filme não uma adaptação de Lovecraft. De qualquer forma, este filme não apenas fará os fãs do Mythos tremerem e se esconderem, como também não agradará às pessoas que gostam de bons filmes, que riem de filmes ruins, que gostam de bons filmes splatter de categoria C. tudo o que tem Horror escrito na capa do DVD. Eu não vou entrar no "monte" desta perda de tempo, como já foi discutido por outros aqui nesta página, mas como eu disse, Unknown Beyond é como um filme que eu teria feito com alguns amigos nerds. Além disso, carece de idéias para qualquer narrativa e entra em ridícula "coisa idiota-absurda-mas-que-é-sua-arte". Os filmes feitos por si mesmos dessa "qualidade" são divertidos de assistir, se você conhece todos os caras e ha-ha, como XY está tossindo o sangue falso que fizemos com molho de tomate e outras coisas? mas ei, você não colocar isso em um DVD-carcaça, declarar que é um filme real e quer dinheiro para ele? Eu dou-lhe 2/10 por causa do eu não sei? esforço ou algo parecido</t>
  </si>
  <si>
    <t>Eu adorava isso, mas eu sou um garoto dos anos 80. Eu amei Rainbow Bright toda a minha infância. Eu não sei se os pequeninos nos dias de hoje estariam muito interessados ​​no show, o meu não era. Mas tudo bem, eu comprei para mim de qualquer maneira. Acabei de trazer o pequeno para que o cara no caixa não me olhe engraçado. Eu amo o drama não violento, e o cenário colorido. Isso me lembra de um tempo mais simples antes que os cartuns tivessem mais violência do que nossas notícias locais podem legalmente mostrar. : Embora eu possa ser apenas um pouco tendencioso sobre o assunto. Afinal eu era Rainbow Bright 6 anos seguidos para o Halloween ........ Eu me pergunto se eles fazem uma fantasia de Rainbow Bright para adultos. Ri muito.</t>
  </si>
  <si>
    <t>Este é um filme absolutamente incrível. Ele mostra o racismo sul-africano a partir da perspectiva das vítimas e provoca um sentimento de anti-racismo em todos que o vêem. É o melhor filme histórico que eu já vi.</t>
  </si>
  <si>
    <t>Escrito por alguém que esteve lá, você pode dizer, mas somente se você esteve lá. Excelentes performances de Meryl Streep, claro !, Renee Zellweger e William Hurt. Muitas pessoas disseram que se trata de uma família disfuncional, eu acho que cada família é disfuncional quando estão enfrentando esse tipo de tormento. NÃO ser disfuncional seria disfuncional! Você está perdendo sua família como você a conhece, pode alguma coisa ser pior? As pessoas precisam ver esse filme, então, quando se deparam com esse pesadelo, talvez mudem a forma como o fazem. Talvez eles vejam que o pai está negando a si mesmo um tempo valioso que o inferno nunca terá uma chance novamente. Talvez eles percebam o quanto é difícil morrer ou assistir alguém que você ama morrer. Eles não perderam muito do pesadelo, é difícil esquecer.</t>
  </si>
  <si>
    <t>Após repetidas audições na trilha sonora do CD, eu sabia que queria esse filme, comprei para o Natal e fiquei impressionado. Marc Bolan tinha tal carisma, eu não posso descrever isso. Eu tinha ouvido falar dele dessa maneira, mas não entendia o que as pessoas estavam falando até que eu estivesse na companhia dessa filmagem. Ele foi incrível. Clips do concerto de Wembley são intercalados com esboços surrealistas, como freiras se devorando em uma festa de jardim, como Marc Bolan executa algumas versões acústicas de Get It On, etc. Eu ainda estou aprendendo os títulos das músicas. George Claydon, o diminuto fotógrafo da Magical Mystery Tour, interpreta um chofer que pula de um carro e come um dos espelhos laterais. Nada que eu possa dizer para descrevê-lo estragaria tudo, mesmo que eu ponha o aviso de spoilers nesta revisão, então você só precisaria ver isso por si mesmo. Ele evade a descrição. Sim, eu amo os Beatles e fiquei curioso sobre Ringo dirigir um documentário de rock - isso foi há 35 anos - agora, eu finalmente descobri que está em DVD há 2 anos, mas finalmente está em minha casa. É uma incrível experiência de visualização - até mesmo cativante. Agora, o DVD vem com extras ocultos e o seguinte é um copiar e colar de outro usuário: Há dois extras escondidos no lançamento de DVD duplo do Born To Boogie. 1. No menu do disco um, selecione o material bônus e vá para as cenas extras 2. Na página de cenas extras vá para a Cena 42 pegue 1 e continue pressionando para a esquerda 3. quando o cursor desaparecer continue pressionando para a direita até "Star + 1972" logo aparece 4.Pressione Enter 5.No menu principal do disco dois, selecione as opções de som 6.Na página de opções de som vá para a opção 90/25 Eu acho que é a direita e continue pressionando para a esquerda 7.Quando o cursor desaparece continue pressionando para a direita até aparecer o logotipo "Star + Home video" 8.Pressione Enter</t>
  </si>
  <si>
    <t>James Aaron, um ator gordinho que mora em Chicago, é um homem que adora comer coisas que não são boas para ele. Isso fica claro desde o início, já que Dick, um simpático funcionário da loja, aconselha-o a ficar longe de junk food. Aaron, um ator que trabalha na Chicagos Second City, é um homem amoroso sem muita sorte no departamento de amor. Ele ainda vive com sua mãe, uma senhora corajosa que o encoraja a sair e se divertir. James tem outro trabalho em uma espécie de Cândido Cândido, onde as pessoas são preparadas para situações incomuns, como surpreender um mecânico e dizer que ele é o pai de uma filha que ele nunca conheceu. No dia em que ele encontra seu amigo Larry ele fica sabendo sobre o casting para o remake de "Marty", seu filme favorito. Sendo um homem grande, ele identifica claramente com o personagem no filme. De muitas maneiras, a própria vida de Tiago se iguala à da criação de Paddy Chayefskys na foto. Ele quer tentar o papel porque sabe que pode fazer justiça ao papel. Um dia ele conhece Beth em uma fonte de refrigerante. James gosta da mulher, que um dia o convida para ir às compras com ela para roupas íntimas. Ele acaba fazendo sexo com ela, pensando que eles têm uma coisa legal, mas Beth tem outra surpresa quando diz que o motivo de terem ido dormir foi porque ela nunca fez isso com um homem gordo. Depois de ficar desapontado, James tropeça em um professor de escola primária atraente que parece compartilhar seu amor pelo jazz. No final, assistimos James realizando seu longo sonho de estrelar uma produção teatral de "Marty" em um lar de idosos. Jeff Garlin, que é um homem de caráter afável, mostra um talento para o tipo de comédia associado a seu amigo Larry David. . Embora ambos os homens diferem em estilos de atuação, sua opinião sobre James Aaron está certa sobre o dinheiro. Como diretor, ele já fez isso antes, embora este seja um conceito original que ele deveria seguir. Um dos ativos do filme são as pessoas envolvidas no projeto. Sarah Silverman impressiona por sua participação em Beth. Bonnie Hunt subestima seu papel de professora da escola para bons resultados. Mina Kolb, é vista como sua mãe, um papel que ela desempenhou em "Curb Your Enthusiasm", com excelentes resultados. Diretor Paul Mazursky está à mão também em um papel menor. Joey Slotnick, Tim Kazurinsky, Richard Kind, David Pasquesi, Larry Neumann Jr., Gina Gershon e o resto do elenco fazem valiosas contribuições. Jeff Garlin é um talentoso cujo próximo esforço será bem recebido por seus fãs.</t>
  </si>
  <si>
    <t>Como afirmado por outros, este é um filme ridiculamente horrível NÃO É UM FILME !. Não é ruim de uma maneira engraçada, apenas doloroso para tentar suportar. Não perca seu tempo. Érika Eleniak é muito gostosa, mas há uma cena em que ela está em uma banheira e você pode ver o envoltório cobrindo seus seios sob as bolhas. Além disso, ela está engordando. As cenas de luta são tão ruins a ponto de serem inatingíveis, se você sabe ou se importa com artes marciais, ou mesmo coreografia decente, e a edição / efeitos são abismais. Não há recompensa, não leva a lugar algum, e suga chegando lá.</t>
  </si>
  <si>
    <t>Mas Oyama foi o mais bem sucedido mestre de karatê do final do século XX. Ele rejeitou o "treinamento" dos clubes de karatê da época, concentrando-se em uma forma intensa de treinamento. Ele finalmente construiu seu sistema em um enorme império de negócios com centenas de escolas em todo o mundo, sem comprometer seus ensinamentos. Os testes nas escolas Kyokushin ainda são alguns dos testes mais desafiadores fisicamente que qualquer escola de artes marciais exige. Uma dificuldade não-física que Oyama enfrentou foi o preconceito devido a sua ascendência coreana e ele passou um tempo provando que as lealdades eram para o Japão e o Karate japonês. Essa série de filmes fazia parte desse esforço, embora qualquer um que tivesse a chance de conhecer Oyama que eu fizesse nunca questionaria sua fidelidade ao Japão. Nesta série, o estudante mais famoso de Oyamas, Sonny Chiba, é chamado para retratar seu mestre.Oyama chega do campo onde ele tem treinado sozinho. Ele desafia e faz um trabalho curto das escolas de Karate que ele encontra. Repugnado pelo estado do caratê, Oyama retorna ao seu treinamento solitário. Ele eventualmente pega um aluno, se apaixona e fica no caminho de gângsteres que são aliados das escolas de karatê estabelecidas. No meio disto está a lendária tourada com um touro louco. Quanto do filme é verdadeiro é questionável. Oyama poderia matar um touro com as próprias mãos é verdade. Ele foi chamado para repetir esse feito inúmeras vezes. Há casos filmados de Oyama realmente fazendo isso, embora às vezes os touros parecessem estar amarrados como Oyama estava se dando em anos. Sonny Chiba retrata seu mestre com convicção e o karatê é muito bom. Chiba pode não ter sido o melhor praticante de karatê, mas, neste momento, ele certamente estava acima da média. Como um todo, o filme é bom, muito melhor do que a maioria dos filmes de artes marciais no departamento de teatro. Eu sempre me perguntei porque não é mais conhecido. Possivelmente, as representações muito realistas de artes marciais. As pessoas são mostradas se cansando e se machucando, ao contrário de 99% dos filmes de ação em que o herói é uma fonte ilimitada de energia e cada golpe instantaneamente despacha um oponente até a morte. Chiba parece tão exausto em um ponto que dói assistir. Talvez os espectadores não tenham seu entretenimento refletindo a realidade tão intimamente recomendado. Especialmente para artistas marciais.</t>
  </si>
  <si>
    <t>Eu gostei muito deste filme.Eu aluguei este esperando algo não muito ruim para passar uma noite.Ele acabou de uma experiência particularmente gratificante. Algumas cenas foram hilariantes e conseguiram ser assim em um filme que não pretende ser apenas uma comédia slapstick estúpida, mas com algum significado e valores morais.Ele gerencia em ambas as contagens.As ligações são todas boas, mas especialmente o cara que estrelas, também escreveu e produziu o filme.Eu nunca vi nenhum desses atores antes, mas eles foram simpáticos e me fez me importar com o que acontece com eles no final, o que está dizendo muito.O roteiro é inteligente e envolvente e tem uma sensação refrescante para ele. Eu acho que você não ficará desapontado ao ver isso.</t>
  </si>
  <si>
    <t>Para o público doméstico, posso ver como eles aplaudiriam este filme. Para pessoas de fora, sem interesses, isso não fazia muito sentido. Os alemães foram retratados como incompetentes e os russos como heróis. O ângulo supostamente romântico era supérfluo e uma distração. Como uma jovem mulher poderia amar o tenente apenas de vislumbrá-lo era um disparate. Como ela podia, como mencionado no final do filme, nunca se casar apenas por causa dessa paixão estava além de mim. Mencionei que os alemães foram retratados como idiotas e isso foi exemplificado na perseguição ao pântano. Várias centenas de soldados alemães avançaram, empurrando os russos para o pântano. Então os russos se esconderam e os alemães pararam na beira do pântano e ficaram parados ali ouvindo. Suponho que eles não quisessem molhar as botas, mas tenho certeza de que um oficial teria ordenado que 20 ou 30 homens entrassem na água para revistar o pântano. Mas isso teria terminado a história. Além disso, os alemães entraram no celeiro onde os russos estavam escondidos no sótão e não se deram ao trabalho de atirar no telhado. Na pior das hipóteses, um soldado teria jogado uma granada no sótão e não subido a escada para entrar. Vi alguns críticos que disseram que choraram no final. Eu quero saber porque? Você sabia que essa pequena banda iria perecer e eles não eram nada atrevidos nisso.</t>
  </si>
  <si>
    <t>Eu nunca tinha prestado muita atenção a esse filme até saber que Paddy Chayefsky - autor da brilhante "Rede" - era o roteirista. Seu trabalho ali me instruíra sobre seu gênio, então, quando o Hospital apareceu no TMC, eu estava ansioso para vê-lo. Eu não fiquei desapontado. Olhando tanto para este filme quanto para a "Rede", parece que seu grande tema é o absurdo, a inanidade e a pura crueldade de grandes empreendimentos humanos, por exemplo, hospitais, redes contra a santidade da experiência individual e do espírito humano, e tudo isso com um senso de humor totalmente negro. "Hospital" é tão negro de uma comédia como "Network", e o excelente elenco, liderado pelo incomparável Scott, faz seu trabalho com plena justiça. Este é um guardião; definitivamente para não perder.</t>
  </si>
  <si>
    <t>O que alguns filmes de Hollywood tentam e praticamente nunca conseguem, criando conexões metafísicas entre pessoas sem se tornarem irrealistas, gerencia esse belo filme perfeitamente semelhante àquele maravilhoso La Double Vie de Veronique do mesmo diretor e com a mesma beleza atriz. Este é um filme REAL, que muda um pouco a perspectiva da vida - história inteligente e bonita, magistralmente dirigida, excelentes atores principais, cinematografia magistral. Acabei de ver o filme na terceira ou quarta vez, e ainda acho que é um dos melhores que eu já vi. E se você não estiver satisfeito com o final de White-Red, isso dará um final feliz a toda a trilogia.</t>
  </si>
  <si>
    <t>Sydney Lumet não teve sucesso nas bilheterias em 20 anos e, mesmo assim, aos 83 anos, conseguiu criar um thriller cheio de suspense e suspense em Nova York. Como ele conseguiu seguro, muito menos o orçamento depois de todos esses fracassos, também é um mistério. A história é bem desagradável e os personagens não são particularmente agradáveis, mas me seguraram no limite do meu assento até a cena final. Dois irmãos com problemas financeiros urgentes conspiram para roubar uma joalheria suburbana de propriedade de seus pais idosos. A única vítima será a companhia de seguros. O roubo dá errado e duas pessoas morrem. A maior parte do filme está relacionada com as consequências. A ação é não-linear e vista a partir dos pontos de vista diferentes dos personagens principais, mas não é difícil de seguir. O que não é tão fácil de resolver é a história de fundo? como os irmãos se meteram em tamanha bagunça? Existem pistas? o irmão mais novo, sendo o bebê da família, é o favorito de seu pai, enquanto o irmão mais velho parece estar carregando muita bagagem sobre seu relacionamento com o pai, e vice-versa, mas isso dificilmente explica que ele se tornou um viciado em heroína. Como o irmão mais velho intrigante, um corpulento Philip Seymour Hoffman domina o filme, mas ele é bem apoiado por Ethan Hawke como seu irmão mais novo intimidado e inadequado. Albert Finney como seu pai parece estar em um estado constante de raiva, mas depois o roteiro pede por isso. Marisa Tomei, como os irmãos mais velhos traindo a esposa aos 42 anos de idade, coloca a performance mais sexy que já vi em muitos anos. O filme literalmente começa com um estrondo, mas estamos fora dessa zona de conforto muito rapidamente. Eu não conheço as origens desta história pela primeira vez roteirista Kelly Masterton, mas eu suspeito que como Lumets grande 70s filme "Dog Day Afternoon" é baseado de fato? é muito bobo para ser falso. Lumet é praticamente o último daqueles diretores de estúdio de artesãos imensamente versáteis que, com imensa velocidade, eram capazes de dirigir praticamente qualquer coisa que fosse colocada na frente deles. Alguns grandes filmes foram produzidos dessa maneira, assim como alguns perus clássicos. Este não é um clássico de qualquer tipo? é um pedaço bem trabalhado de entretenimento pessimista. Provavelmente, você vai sentir que teve sorte em não ser um membro de uma família tão disfuncional quanto este, mas ainda se perguntando como eles conseguiram isso. Nós sabemos que os pais estavam felizes, mas nós vemos tão pouco da mãe e ouvimos tão pouco sobre ela que é impossível perceber sua relação com os meninos. Há também uma filha cuja presença parece redundante. Bem, como Tolstoi, temos que concluir que "cada família infeliz é infeliz à sua maneira".</t>
  </si>
  <si>
    <t>Mas então, novamente, o que sempre é? Eu peguei isso na minha loja local 99cent para, você adivinhou, 99 centavos mais impostos. Eu me lembro de ver isso em vídeo quando adolescente e pensar que era um filme legal. Pena que o filme e minhas memórias não combinam. Independentemente disso, não é uma maneira muito horrível para explodir algumas horas, e é legal ver alguns vintage Bill Paxton e Mark Hamill. Blah .... Blah .... Blah .... Cara, oh homem, eu não posso pensar em mais nada a dizer sobre este filme ... Apenas preenchendo o espaço para atender a regra de dez linha ... Good golly, this é patético, quão ruim é esse filme que o melhor que eu poderia fazer com relação a isso eram cinco frickinlines de texto? Enfim, dez linhas de texto, né? Hmmm, dez linhas são difíceis de encontrar quando você não consegue lembrar o agachamento sobre um filme que você acabou de assistir.</t>
  </si>
  <si>
    <t>Eu amo a série! Muitos dos estereótipos que retratam os sulistas como caipiras são muito aparentes, mas essas pessoas existem com muita frequência. O retrato do governo do Sul também é muito verdadeiro, mas os personagens simpáticos também lembram uma das muitas coisas boas do Sul. Algumas coisas nunca mudam e vemos os "bons e velhos rapazes" todos os dias! Há um Lucas Buck em todas as cidades do sul que só precisa telefonar para fazer as coisas acontecerem, e o livro de histórias "po white trash" é muito familiar. Além dos elementos sobrenaturais, tudo o mais poderia muito bem acontecer no sul moderno! De alguma forma eu acho que a Trinity, SC, deve ter estado em Barnwell County!</t>
  </si>
  <si>
    <t>Deve ter sido insuportável assistir aos jornais, já que o tiroteio continuou com o fracasso de um filme. Provavelmente Cruise, o Exec. Prod., Viu o que estava acontecendo e tinha Towne usar muito, muito mais das filmagens nuas no corte final, em seguida, Towne queria, para compensar o desastre que viu iminente.Talvez Cruise ainda pensou em "Titanic" .A poucos itens : Colin Farrell não consegue sair de um saco de papel. Mas ele é um dos sabores da década, um produtor querido e um é forçado a evitar o constrangimento de vê-lo não comparecendo aos seus filmes. Ele tem tantos momentos de não acreditar no que está fazendo e você pode ver isso nos olhos dele. Eu acho que ele estaria no seu melhor como ator de cinema, embora não tão rico ou famoso como ele é agora, jogando segundo banana para leads dinâmicos que podem agir. A armadilha de gastar muito dinheiro para cenários de época, fantasias, carros, et al e fotografá-los como se tivessem acabado de sair da lavanderia ou da lavagem de carros / cera. Ninguém parece querer que nada pareça bem desgastado. Ou sujo. Foi porque o produtor de produção foi informado pelo produtor da linha para se certificar de que eles não estragariam tudo porque então a empresa teria que pagar pelos itens arruinados? Essa era uma história sobre a depressão dos anos trinta, não um musical da Disney sobre isso. era. Que tal fazê-lo em preto e branco ou melhor ainda, dado Caleb Deschanel como seu D.P., faça-o desaturar as cores durante a mixagem para sugerir um pouco da verdadeira sujeira e pobreza dos tempos. Deveria ter sido, afinal, um pouco deprimente viver tão desesperadamente como essas pessoas fizeram, na Depressão. Mais sobre Farrell. Alguém por um momento acreditou que esse cara era um escritor? H.L. Mencken na parede; Eu vi seus olhos rolarem em um ponto? Hayek e Farrell como uma dupla sexualmente dinâmica? Enviando um menino para fazer um trabalho de homem? Talvez no livro, que não li, a história fosse sobre uma mulher mais velha e uma jovem. Eu não posso mergulhar muito profundamente no meio para as últimas partes do filme porque eu saí cedo. Mas a memória das cenas que vi me fez pensar que alguém estava fazendo uma paródia não muito divertida de um filme noir. Tipo do que o Saturday Night Live tem sido na última década: não é engraçado. Na minha cabeça, fiquei pensando em um esboço de Guy Noir, música e tudo.</t>
  </si>
  <si>
    <t>Então, isso começa com pelo menos uma idéia básica interessante e promissora, continua e continua com a tensão, Carey em um bom papel atípico, mas em um desempenho menor do que o esperado, a direção fraca de Joel Schumacher combina com alguns buracos na trama. cenas "nos mostram a sorte da criatividade. Se você não tem grandes expectativas por causa dos comentários negativos talvez você irá desfrutar isto. No final, eles nos oferecem uma lição sobre a moralidade para aqueles que se lembram de "Falling Down" e a "alegria e cura da família" que arruínam todas as possibilidades de serem gentis e encontrar o filme assistido por P.S. É óbvio quem é o "assassino"! Eu me pergunto por que W.Sparrow Carey não resolveu o mistério desde o começo do filme ...</t>
  </si>
  <si>
    <t>Eu apenas assisti Fingersmith, e estou impressionado ao ver a média de 8/10 para o show.Não foi apenas o enredo foi difícil de seguir, mas parece desenvolvimento do personagem foi aplicado aleatoriamente.Os atores foram adequados, mas no processo de tentativa Para criar voltas e reviravoltas, seus personagens são renderizados inteiramente unidimensionais. Uma vez que isso acontece, a história realmente se desmorona e se torna entediante. E, caso alguém não veja as previsíveis vozes lésbicas a quilômetros de distância, isso é martelado nos termos mais banais no final do filme. A cena final é decepcionante e telefonou, e qualquer um que se sentasse e saísse "Ohhh, então eles estavam sempre falando", deve ter saído para a noite. Duas estrelas para o hóquei de amígdalas na cena anterior que era pelo menos um pouco atrevida, nenhuma pelo resto ...</t>
  </si>
  <si>
    <t>Remanescentes de uma unidade do Exército emboscado se juntam a um grupo de vaqueiros para lutar contra índios no caminho da guerra. Parece que pode ser um western empolgante, mas esse é chato, monótono, monótono. Ele se move como o melaço, as cenas de ação não são inspiradas, a atuação é pedestre, a escrita é plana, até a fotografia não é muito boa. Eastwood, em um papel muito precoce, interpreta um ex-confederado que não gosta da idéia de lutar do mesmo lado que os Yankees. Isso é sobre a única situação remotamente interessante em todo o filme, mas Eastwood não tinha um ator suficientemente experiente para fazê-lo, e seu personagem aparece como petulante em vez de irritado ou amargurado. Um western muito comum. Na verdade, um western muito menos do que comum. Vale a pena dar uma olhada se você é um fã obstinado de Eastwood e quer vê-lo no começo de sua carreira. Caso contrário, não se incomode.</t>
  </si>
  <si>
    <t>Outro filme de Pokemon atingiu os cinemas e, novamente, estou ouvindo o mesmo velho: "Pokemon está morto, blá, blá, blá". Os detratores das franquias não poderiam estar mais errados. As crianças ainda estão jogando o jogo de cartas, elas ainda estão assistindo à série de TV, estão esperando pelos jogos do Game Boy Advance, e querem ver "Pokémon no quarto filme", ​​que diz: "Pokemon The 4th Movie" nos apresenta dois Pokemon mais "lendários": Suicune, o "vento norte" do folclore, e Celebi, guardião da floresta e estrela do show. Celebi transporta-se a si próprio e a um rapaz chamado Sam, 40 anos para o futuro, onde o treinador Pokemon, Ash, o seu fiel Pikachu e os seus amigos Brock e Misty viajam por Johto. Sam e Ash tornam-se amigos rapidamente, uma vez que eles descobrem que os outros amor mútuo para Pokemon Sams Pokeball vintage com top-screw é um grande momento. Juntos, eles decidem proteger Celebi do vilão da história, o agente da Equipe Rocket apropriadamente chamado Vicious, que está decidido a capturar Celebi para seus próprios fins. Será que Ash e Sam serão capazes de proteger Celebi de Vicious Dark Balls? Onde o Suicune se encaixa na foto? Jessie, James e Meowth terão partes maiores neste filme do que antes? E quem é Sam, realmente? Como com os primeiros 3 filmes, se você entrar no filme decidindo que você vai automaticamente odiá-lo não importa o que simplesmente porque o seu Pokémon ou apenas porque seu filho / sobrinha / sobrinho / irmão mais novo / et cetera "arrastou" você para ele, então você vai odiá-lo porque você decidiu que você quer odiá-lo. Isso pode ser, mas para cegamente lixo "Pokemon The 4th Movie", simplesmente porque é um filme de Pokemon, e especialmente sem ter visto, é simplesmente estúpido. Mesmo os não fãs podem curtir este filme sem ter que conhecer cada detalhe do mundo de Pokémon. Eu não estou dizendo que você vai se tornar um fã de Pokemon por causa deste filme, mas você realmente pode apreciá-lo, se você deixar. Ao contrário dos primeiros 3 filmes Pokemon, "Pokemon o quarto filme" está sendo distribuído pela Miramax, que eu ouvi é também trabalhando para garantir os direitos do quinto filme Pokemon, que foi lançado no verão passado no Japão. A Miramax alega ter uma estratégia de marketing agressiva para "Pokemon The 4th Movie", mas tudo o que vi até agora é um fraco lançamento limitado, que não inclui o usual Pikachu curto no começo, que eu estava realmente ansioso para esta época. . Espero que a Miramax considere colocar o Pikachu curto, chamado "Pikachus Exciting Hide-and-Seek", em pelo menos o lançamento de DVD / VHS, se não for com um futuro lançamento mais amplo de "Pokemon The 4th Movie". Espero que o lançamento atual seja apenas a ponta do iceberg para este filme muito divertido.</t>
  </si>
  <si>
    <t>Algumas pessoas parecem pensar que este foi o pior filme que já viram, e eu entendo de onde elas vêm, mas eu realmente já vi pior. Dito isso, os filmes que eu consigo lembrar, ou seja, os que eu não consegui bloquear, eram piores. do que isso, eram tão ruins que doeram fisicamente todos os sentidos envolvidos com a exibição do filme. Os filmes que são piores que os Jogos de Guerra 2 são os que fazem você querer arrancar seus olhos, ou perfurar objetos afiados em seus ouvidos para evitar que outro pedaço de sua alma seja arrancado de você pelo horror. Jogos de Guerra: O Código Morto não é tão ruim assim, mas chega bem perto. Sim, eu era fã do original, mas não, eu não esperava milagres deste. Vamos encarar o original não foi realmente tão grande de um filme em primeiro lugar, era basicamente apenas um filme adolescente de 80 anos com um apelo geek para ele. Foi tudo o que eu estava esperando, algo ruim, mas que poderia ter puxado nas minhas cordas geek. Isso era pedir demais? Não é realmente possível fazer melhor do que os Jogos de Guerra originais, mesmo para um lançamento direto para o vídeo? Bem, aparentemente isso era pedir demais. Fique longe desse filme. No começo é simplesmente ruim, tipo "Ah sim, isso é ruim, mas estou gostando, talvez o final seja bom como no original". E então fica cada vez pior, e no final, confie em mim, você vai desejar não ter visto esse filme.</t>
  </si>
  <si>
    <t>Wesley Snipes é James Dial, um assassino de aluguel, agente da CIA e um agente especial puro-burro. Durante seu tempo livre, Dial veste um chapéu de vaqueiro e cria cavalos com nomes machos, como Beauty.Enter, agente Collins, seu supervisor. Digite uma nova tarefa - mate um terrorista que esteja sob custódia do Reino Unido. É claro que o Reino Unido sendo um estado aliado é um ótimo lugar para operações secretas e tiros na cabeça fora do tribunal. O assassinato é um grande sucesso para além do fato de que o plano de fuga explodiu. Então, o parceiro de Dials e a ligação local morrem em ação tentando escapar da polícia, enquanto Dial se torna propriedade quente com os policiais de Londres tentando chegar até ele e a CIA tentando se desfazer dele. Felizmente para Dial, a casa de segurança é rotineiramente visitada por um policial. adolescente Emily Day Eliza Bennett, que adora sair com assassinos de sangue frio com mandados de prisão e ajudá-los a escapar das forças da lei do Reino Unido ... Com um roteiro como esse eu preciso dizer mais? No lado positivo, Wesley Snipes é Wesley Snipes, um profissional ou um vigarista, e o filme é bastante envolvente. Na edição menos é muito desconexa e tem um efeito hurl no estômago.</t>
  </si>
  <si>
    <t>Este filme é uma merda. Algo sobre uma onda de calor em algum país europeu, lixo completo. Não há nada para este filme. talvez 30 segundos de sexo, mas é isso. Há uma garota muito chata que pega carona com as pessoas e realmente me irrita. Este filme é uma erupção completa e você não deve se sujeitar a assisti-lo. Eu me arrependo de ser muito chato. Eu classificaria zero, mas eu não posso. Nenhum corpo em sã consciência deveria ver isto. Tenho certeza que você vai se arrepender completamente que eu fiz. Como eles poderiam pensar em algo tão ruim assim? Até os homens misteriosos eram melhores. Homens misteriosos. Isso é uma merda. Esse filme não valeu a pena ser feito. completa perda de tempo. Os personagens são muito difíceis de entender e eu sou muito muito muito entediado.</t>
  </si>
  <si>
    <t>Fiquei tão ofendido com esse filme que tive que escrever ALGUMA COISA sobre isso, então, por favor, faça um pouco de humor para mim. Sua única virtude redentora, fora de uma boa atuação, é que ela não passa dos últimos 107 minutos. Mesmo esse comprimento é de cerca de 30 minutos a mais. Comparações foram feitas aqui para o brilhantemente escuro The Grifters, mas eu não posso ver isso. Eles são dois filmes diferentes juntos. O mais próximo que Swindled chega a um filme já existente é o The Sting, feito em 1973. Ele toma emprestado, STEALS liberalmente desse esplêndido entretenimento de George Roy Hill, que é exatamente o que era. Eu gostei porque não fingia ser qualquer outra coisa. Há tantos arenques vermelhos em Swindled que eu pensei que estava em um aquário. É muito confuso, mas isso é apenas um dos seus muitos problemas. O principal é o seguinte: se você fizer um filme onde todos mentem para todos os outros, onde todos estão enganando, não temos âncora para nos ancorar. O resultado inevitável é uma miscelânea de segundos muito desleixados de outros filmes de alcaparra. Quase todo mundo neste filme é conivente e censurável. Certamente, uma aula básica de Cinema 101 nos diria que o público precisa cuidar de alguém. Nós não podemos cuidar de ninguém aqui: eles são todos os suínos. Poderia ter funcionado como uma comédia rakish, mas ele joga diretamente do começo ao fim. SE VOCÊ QUER VER ESTE FILME, NÃO LEIA MAIS. GRANDE SPOILER VINDO. Desculpa, mas tenho que fazê-lo. Há tanto sangue falso e tantos assassinatos falsos que não prejudica a credulidade - destrói tudo. O final é absolutamente ridículo - um assassinato em um aeroporto lotado que não é realmente um assassinato em tudo? E o sujeito assassinado, encharcado de sangue, simplesmente se levanta, se afasta e se afasta, sangue falso pingando, com o espólio? Tudo enquanto a polícia e as hordas de pessoas estão olhando, e ninguém intercede? O diretor deve ter muitos cojones se ele acha que deveria comprar isso. Noirish B-movies da década de 1940 foi melhor. Eu sou um grande fã de filmes europeus, mas isso confirma que schlock não vem sempre de Hollywood. No que diz respeito a Swindled, meu julgamento está na linha famosa do produtor Samuel Goldwyn, que sabia tudo sobre schlock: inclua-me.</t>
  </si>
  <si>
    <t>Eu acabei de assistir a uma prévia do filme. Uma obra-prima do documentário, não foi. Totalmente absorvido com o assunto, o filme se torna incapaz de nivelar qualquer tipo de comentário crítico em relação à Sra. Faye. Cloying e sappy, a única qualidade redentora do filme foi o uso de fantoches em uma tentativa, embora um falhou para estruturar algum tipo de narrativa. Mas a experiência mais arrepiante ocorreu quando os créditos finais rolaram. A platéia se levantou e aplaudiu. Como mariposas a chama, os americanos no século 21 ainda são atraídos para freakshows. A narrativa do monstro incompreendido está ficando bastante cansada.</t>
  </si>
  <si>
    <t>Parabéns a Christina Ricci por fazer esse filme e por colocar seu mojo por trás desse importante assunto e tentar fazer um ótimo filme. Ricci é minha atriz favorita: ela é tão talentosa, tão natural, suas reações são perfeitas e assim é a energia que ela constantemente irradia, o que dá credibilidade ao termo muitas vezes mal aplicado "estrela". O filme perde a sua marca por várias razões, mas talvez mais notavelmente para as histórias parecendo inadaptadas para a tela em torná-lo uma narrativa convincente ... mais sobre isso mais tarde. O elenco à primeira vista é excelente, mas pensando nisso, Jessica Lang como a mãe judia é muito protestante e não exatamente certa, Ann Hetch não chega perto de mostrar a compaixão e dedicação do psiquiatra do livro, e quando seu fazendo um filme, como você pode justificar dizer não para Anne Heche e Jessica Lange? Mas os verdadeiros problemas estão na construção dos filmes: primeiro no fracasso em obter qualquer tipo de simpatia duradoura pelo personagem de Elizabeth Wurtzle, e em segundo lugar em dizer algo significativo sobre a situação tão comum e horrível em que essa pobre garota se encontra. Infelizmente Para a construção de flashbacks, Lizzy simplesmente se sai como uma adolescente certamente mais afetada do que a maioria, mas não tão devastadoramente doente quanto ela aparece no livro. Esse é o principal problema. Essa história tinha que ser contada do começo ao fim e do sofá dos terapeutas. Ela tem apenas oito ou nove anos quando sua depressão começa devido a fatores sociais devastadores, tanto da sociedade como do lar, e esse é um ponto crucial, não apenas provocando a devida simpatia por ela, mas também da gravidade de seu caso. Ela é tão talentosa, e um espírito tão vulnerável e descontente tão cedo, que o coração não pode ajudar, mas chegar até ela devido a sua vitimização. Isso é esquecido no filme. Ultimamente, é preciso chegar a um acordo com o que o filme está tentando dizer: é uma cinebiografia de uma garota gravemente afetada, mas também é um filme sobre uma nação que não consegue se organizar; isso é muito claro no livro, mas curiosamente não no filme em que os escolhidos em Harvard são ainda mais confusos do que o aluno médio da faculdade. O filme finalmente não é capaz de obter qualquer uma dessas mensagens de forma convincente, e isso é muito ruim. O Prozac é uma coisa boa ou é uma coisa ruim, ou uma bênção mista ou uma aparente necessidade em um país em que tantas pessoas não conseguem funcionar sem uma muleta química? Esses são conceitos difíceis e desafiadores para se trabalhar, e a escrita não tenta realmente abordar nenhum deles de maneira mais ou menos envolvente. O desastre do Challenger é uma imagem interessante para simbolizar uma América disfuncional, mas que não tem o efeito que se supõe que tenha devido ao desenvolvimento transversal e insuficiente dos temas de controle. O desempenho da crítica é forte e sincero, e um dos melhores de sua atuação Michele Williams também é excelente em seu papel.</t>
  </si>
  <si>
    <t>Este é um docu-drama tépido que não cobre novos caminhos, retrabalha todos os clichês e é desleixado com fatos. Por exemplo, Munique é uma cidade muito plana. Então, por que é montanhoso no filme? Por exemplo, o fim da Grande Guerra em 1918 não foi uma rendição, mas um armistício. No entanto, é anunciado como uma rendição. Por exemplo, os fornecedores de notícias europeus não cederam e nem gritaram as manchetes enquanto vendem seus papéis. No entanto, esse costume estritamente americano é empregado no filme. Por exemplo, os nazistas não adotaram a águia alemã até depois de terem tomado o poder, mas lá está no púlpito enquanto Hitler entrega um de seus enroladores de haste. De fato, a maior parte dessa produção decepcionante consiste em pouco mais que a oratória hitleriana. O filme também perpetua o mito de que o putsch da cervejaria foi idealizado na Hoffbrauhaus de Munique. Não era. Robert Carlyle faz um bom retrato de seu assunto. Mas o seu elenco de apoio é adequado na melhor das hipóteses e muitas vezes nem isso. Esses comentários são baseados apenas no primeiro episódio. Um só pode esperar que o segundo seja melhor, mas não aposte nele.</t>
  </si>
  <si>
    <t>"A casa dos espíritos" é horrível. Eu moro na América do Sul, em um país que sofreu uma ditadura militar como a que o filme tenta descrever, e embora todos saibam que os filmes podem estar muito longe da realidade, esse filme em particular trata os espectadores como ignorantes e estúpidos. As coisas não são tão simples e lineares como aparece aqui, e é claro que o processo político é muito mais complicado e interessante que o enredo em "A casa ...". Se você não pode mostrar essa complexidade na tela, é melhor não fazer um filme. Há muitos exemplos de como a política pode ser levada a sério no cinema, sem tantos lugares-comuns. Em algumas partes, senti que Carmen Miranda pode aparecer dentro de papagaios e palmeiras. Quando você fala sobre certas coisas, você deve ser não apenas cuidadoso, mas respeitoso com a inteligência do seu público.</t>
  </si>
  <si>
    <t>Esta história ocupou um lugar especial no meu coração nos últimos trinta e um anos. Quando menino, eu gostava de histórias de homens da montanha e do deserto. Livros como "Call of the Wild", "White Fang", "The Frontiersman" e "My Side of the Mountain", me influenciaram tremendamente. Eu queria muito viver como um homem da montanha, mas nada me inspirou mais a fazê-lo, do que quando eu vi esse filme na televisão em 1975. Eu queria ser como "Trapper". No entanto, quando fiquei mais velha, descobri que era domesticada demais para viver assim. No entanto, eu ainda romantizo sobre viver esse tipo de vida. Concordo com algumas outras revisões deste filme que o enredo tem a simplicidade que é bastante prevalente em filmes do tipo "Disneyisque", mas se você pode olhar para além da mecânica em que foi feito e ver o coração da história, os verdadeiros temas , então eu acho que você se encontra agradavelmente tocado. Eu faço questão de assistir a este filme uma vez por ano. Depois de trinta e um anos, ainda sinto um calafrio percorrendo-me quando vejo uma torrente de neve descendo a encosta da montanha e escuto a risada assombrosa e ecoante do caçador. - Boa sorte, veterano e fique livre - PS Se você quiser leia mais sobre a história verdadeira, encontrei este link no Mad Trapper de Rat River: http: //www.mysteriesofcanada.com/NWT/madtrapper.htm</t>
  </si>
  <si>
    <t>Por que todos sentem que precisam constantemente colocar esse filme no ar? É fofo e engraçado exatamente o que deve ser. Madonna não quis provar a si mesma como uma artista do Oscar com este filme de qualquer forma! Ela estava apenas fazendo o que o personagem pedia, e ela fez isso bem. Eu a amava nesse filme; é meu segundo filme favorito de Madonna depois de Evita. A trilha sonora também é excelente. Não é melhor nem pior do que qualquer filme brega dos anos 80. Para todos os críticos, apenas não leve isso tão a sério e você pode se divertir assistindo. Madonna é uma deusa !!!</t>
  </si>
  <si>
    <t>John Leguizamos um show de homem é mais engraçado e mais envolvente do que a maioria dos filmes que você verá. Vários dispositivos, como projetores de slides, são usados ​​para aprimorar a história, mas isso é essencialmente uma boa arte de performance à moda antiga. Em particular, confira sua interpretação hilariante de "I Will Survive". Altamente recomendado.</t>
  </si>
  <si>
    <t>A primeira vez que ouvi falar da Guest House Paridiso foi no ... "banheiro" depois de ter acabado de ver o Clube da Luta. Em cada mictório foi depositado um pequeno círculo preto redondo. Quando o círculo entrou em contato com a umidade para colocá-lo delicadamente, ele causou um quadro colorido, com fotografias das duas estrelas e o slogan "Youll P Yourself Laughing". Quando você terminou de lavar as mãos, o círculo secou e voltou a escurecer, esperando para surpreender a próxima "vítima". Certo, talvez a história não tenha sido muito sofisticada, mas você tem que admitir que foi inovador. Na verdade, acho que posso dizer honestamente que nunca vi nada parecido em minha vida anterior, e esses dias de mais de um século de cinema e marketing são um feito real. É uma pena que o filme que o acompanhou não tenha cumprido a promessa.Eu odeio hospedar Guest House Paridiso e sou grato a Rik Mayall Richard Twat e Adrian Edmondson Eddie Elizabeth Ndingombaba por muitos anos de riso através de sua atraente série de televisão, seja a invenção de The Young Ones 1982-1984, a sala de estar toca no Bottom 1991-1995, ou mesmo o trabalho solo, como Rik no New Statesman 1988-1993. Na verdade, isso teria feito uma hilariante 45 minutos especial de TV. Infelizmente, é um filme de 89 minutos.Existe definitivamente algum mérito a ser tido, e eu ri continuamente ao longo do final prolongado, que enganou o Exorcista e os Caçadores da Arca Perdida, e envolveu ... bem, você terá que ver isso você mesmo. No entanto, muitas vezes o ritmo é chumbo e uma atmosfera estéril é por toda parte. As duas estrelas Edmondson assumindo o seu habitual assento de trás, desta vez devido ao fato de que ele dirige de forma adequada nunca realmente entrar em primeira marcha, Mayall apenas esporadicamente mostrando a mania de boca suja que nos faz amá-lo na telinha. De fato, a presunção dos escritores de que já estamos familiarizados com os personagens faz com que eles sejam subfornecidos para o público. Os leves indícios de profundidade vistos nas séries Richies afeminadas, fracassadas escalações sociais, por exemplo, não estão presentes aqui e, em vez disso, temos paródias de paródias. A acusação de Fawlty Towers não passa por água, completa com chef bêbado e invisível, chamada para o garçom "Pasquele", que estranhamente rima com Manuel. Algumas das idéias, como um hotel ao lado de um reator nuclear com um balanço infantil pendurado sobre um penhasco, são muito, muito engraçadas, mas no final o ritmo frenético é roubado, os dois constantemente procurando por um público de estúdio que não está lá, e todas as áreas de "risadas mortas" remendadas com música "comédia" incidental que teria sido datada em um filme de Carry On duas décadas atrás.Paridisos marca de humor pueril, sádico e perverso É engraçado, e eu tenho certeza que isso vai fazer você rir ... apenas não com a freqüência que deveria.</t>
  </si>
  <si>
    <t>Em teoria, os filmes deveriam ser uma forma de entretenimento. Enquanto isso exclui documentários e outras formas experimentais de produção cinematográfica; A maioria dos filmes, especialmente filmes de gênero, deve não apenas contar sua história ou mensagem, mas também deve entreter o público-alvo de alguma forma. Tudo isso apenas para dizer que na minha opinião um filme ruim não é um filme com baixos valores de produção ou de baixo orçamento, um filme ruim é aquele que é chato. "Hellborn" ou "Asylum of the Damned" como é conhecido nos EUA. , é um filme ruim simplesmente porque não é apenas envolvente e irremediavelmente entediante e cansativo. Embora tenha uma premissa muito boa, é apenas pouco desenvolvida e a atuação medíocre não melhora as coisas. Em outras mãos, o filme provavelmente poderia ter sido um filme B bem ou mesmo clássico, mas aqui é apenas uma tentativa ruim de fazer filmes. O diretor Philip J. Jones conta a história de James Bishop Matt Stasi, um jovem psiquiatra residente, que acabou de conseguir seu emprego dos sonhos no St. Andrew Mental Hospital; mas o velho asilo parece esconder um segredo. Após a morte misteriosa de alguns pacientes e os constantes rumores de práticas satânicas, James decide descobrir o que está acontecendo; só para descobrir a incredulidade de seu chefe, o Dr. McCort Bruce Payne, que acredita que Bishop está ficando tão insano quanto seus pacientes. Embora a premissa seja bastante interessante, a execução do filme deixa muito a desejar. Em uma tentativa de fazer um thriller psicológico sobrenatural, Jones procura o caminho mais fácil e faz um filme cheio de todos os clichês do gênero. Claro, há muitos ótimos filmes que também são cheios de clichês; mas em "Hellborn" cada um é desperdiçado e transformado em um susto barato para manter as coisas em movimento, resultando em um enredo chato e previsível.A atuação é bastante medíocre na maior parte, com uma grande exceção: Bruce Payne dá um top Notch desempenho que faz o filme parecer indigno de tal boa atuação. Matt Stasi é muito fraco já que o personagem principal e o resto do elenco fazem performances esquecíveis. Apesar de todas essas falhas, uma coisa tem que ser escrita sobre "Hellborn"; tem um visual muito bom para o orçamento e muito semelhante às produções de "horror" de Hollywod de grande orçamento moderno. Além disso, a maquiagem e próteses são feitas muito bem e os projetos para o antagonista principal são muito bons. Infelizmente, o resto dos efeitos especiais são terríveis e ultrapassados, fazendo um enorme contraste com a maquiagem e próteses. "Hellborn" é um filme com algumas coisas boas superadas em número por suas falhas graves com resultados terríveis. Horror de hardcore ou fãs de filmes B podem se interessar por sua premissa, mas é uma experiência chata e cansativa. 3/10</t>
  </si>
  <si>
    <t>A maioria dos amantes de terror italiano parece odiar esse filme desde então porque não tem conexão com os dois primeiros filmes Demons. E com o "Demons III" no título, alguém diria que seria. O problema é que esse filme nunca teve a intenção de fazer parte da série Demons. Os distribuidores apenas um "Demons III" acima de seu título original "The Ogre" para lucrar com a popularidade de outros filmes. O novo lançamento em DVD americano desta imagem tem o título "Demons III: The Ogre" na arte da caixa, mas o filme em si diz apenas "The Ogre". Eu não sei se lançamentos anteriores tiveram o título "Demons III" no próprio filme, mas este novo lançamento parece ser uma mentirinha. Se você conseguir passar do "Demons III" no título, você poderá desfrutar de alguns "The Ogre". Começa com uma introdução rastejante, e fica bastante rastejante por toda parte. Não há gore e os filmes do filme lentamente, mas eu ainda cavei. Só não espere que seja como os outros filmes de Demons. Eu dou "The Ogre" 7 de 10. Os fãs italianos devem experimentá-lo.</t>
  </si>
  <si>
    <t>Eu raramente faço comentários sobre filmes, mas leio os outros comentários e não posso acreditar que haja pessoas aplaudindo esse lixo de celulóide. Eu sei que existem certas pessoas que têm sua própria agenda, mas vamos considerar isso meramente; agiu mal, mal atirou e a história foi sentida quando o diretor estava inventando o que estava acontecendo. Não vou me concentrar no aspecto sexual do filme envolvendo crianças pequenas, já que os criadores do filme obviamente sabiam o que queriam e o que o público desejava. Tudo o que posso dizer é que é um filme terrível, o conteúdo é pobre e ofensivo, a produção é amadora e fico feliz que eles não puderam fazer um filme como este legalmente hoje</t>
  </si>
  <si>
    <t>Eu amo Paul McCartney. Ele é, na minha opinião, o maior de todos os tempos. Eu não podia, no entanto, pagar um ingresso para seu show no Tacoma Dome durante a turnê do Back in the US. Eu estava chateado para dizer o mínimo. Então eu encontrei este DVD. Era quase tão bom quanto estar lá. Paul ainda é o homem e eu vou aproveitar isso nos próximos anos. Eu tenho uma queixa. Eu gostaria de ouvir todos de Hey Jude.Also Paul não está morto.O único maior concerto de DVD de sempre. fora de .</t>
  </si>
  <si>
    <t>Se você está no meio de uma guerra feroz e ainda não está claro que você vai sair por cima, entre as coisas que você vai se preocupar é manter o moral dos civis ... para demonstrar que nossas tropas têm a bravura , a desenvoltura e a dedicação para superar todas as probabilidades em uma causa nobre. E foi exatamente isso que o diretor Anthony Asquith forneceu aos britânicos com o filme de guerra naval de 1943, We Dive at Dawn. Depois de mais de 60 anos, não é surpreendente que alguns dos filmes sejam antigos. Não ajuda que os estereótipos de classe que ajudam a definir os homens alistados dos oficiais possam ser chocantes. Aqui, como em tantos outros filmes de guerra britânicos, os homens invariavelmente têm um sotaque grosso da classe trabalhadora regional, enquanto os oficiais falam com uma fluência instruída que os colocaria em casa nos melhores estabelecimentos da classe dominante da Inglaterra. Neste filme, Freddie Taylor John Mills, o capitão do submarino Sea Tiger, é esperto, confiante, engenhoso, agressivo, no controle, bom com seus homens, bem humorado com seus colegas, rápido para tomar uma decisão. E isso ajuda que ele é sortudo. Seus homens são jolly tars, na maior parte, competentes em seus trabalhos e sempre prontos com uma piada quando as coisas ficam tensas. Embora passemos o primeiro terço do filme conhecendo essas pessoas enquanto elas estão de licença, depois disso as coisas ficam tensas rapidamente. Taylor e seu sub são condenados a destruir o Brandenburg, um novo navio de guerra alemão. Eles só sentem falta do navio quando ele entra no Canal de Kiel e se dirige para o Báltico. Taylor avalia os riscos e decide que o Sea Tiger irá atrás dele, através de campos minados, redes anti-sub-redes e com um risco real de não ter combustível suficiente para retornar à sua base. Depois de várias situações tensas, o confronto acontece. O Sea Tiger solta seis torpedos, mas tem que mergulhar, sem saber se fez o seu trabalho. Depois de um subterfúgio inteligente, Taylor engana alguns destróieres alemães, mas percebe que não há combustível suficiente. Ele planeja afundar seu submarino e se render quando, apenas no último momento, Eric Hobman, um marujo que era mal-humorado e solitário e fala alemão, diz que há uma pequena vila costeira dinamarquesa que era um depósito de combustível. Ele acha que ainda pode ser para os alemães. O último terço do filme é uma sequência de ação empolgante, enquanto a tripulação do sub-tenente tenta segurar os alemães por tempo suficiente para bombear combustível suficiente para levar o Sea Tiger de volta à Grã-Bretanha. Este é um filme de propaganda de guerra, então não espere o fracasso. E o Sea Tiger realmente derrubou o Brandenburg? Os homens estão reunidos com suas esposas e namoradas? Hobson teve uma reconciliação com sua esposa e filho pequeno que o deixou sorrindo pela primeira vez? Freddie Taylor finalmente teve a chance de fazer uso de todos os nomes femininos em seu pequeno livro negro? Você terá que ver o filme. Há filmes de guerra de propaganda e há filmes de guerra de propaganda. Alguns, como Powells e Pressburgers, um de nossos aviões estão em falta e o 49th Parallel, ainda resistem a ser vistos hoje, porque as histórias são sólidas e inesperadas e os criadores não usaram clichê de taquigrafia óbvio. Outros, como We Dive at Dawn, foram feitos com clichês suficientes que, ao assistir, temos que nos lembrar de quão terrível era o momento em que o filme foi feito. Ainda assim, Asquith pode criar muito suspense mesmo com alguns clichês. Os Tigres do Mar forçando seu caminho através de uma rede secundária estavam tensos. A perseguição do Brandeburgo e a conspiração necessária para o disparo do torpedo eram realistas; John Mills atitude sem sentido, enquanto ele se preparava para atacar foi bem tratado. Os preparativos para fazer com que o Sea Tiger parecesse ter sido destruído por cargas de profundidade era tão realista, dentro e fora do submarino, como você poderia esperar, e a batalha pelo depósito de combustível era dramática e excitante. We Dive at Dawn não é um filme de guerra clássico, mas é um exemplo bem feito e bem representado de seu tipo e tempo. John Mills, vale a pena notar, teve uma carreira longa e longa. Especialmente nos anos cinquenta ele tocou em uma série de filmes sérios olhando para aqueles dias da Segunda Guerra Mundial. Ele tinha a qualidade de demonstrar coragem, alegria e perseverança, mas também de ser digno de confiança, um homem de quem a Inglaterra podia se orgulhar enquanto lutava na guerra. Top-faturado neste filme foi Eric Portman, um ótimo ator com uma voz única e a capacidade de dar olhares tão frios que você gostaria de colocar um suéter. Todo mundo no sub é muito no modo de brincar, mas stiff-upper-lip, mas Portman gerencia alguma complexidade para seu personagem. Mills e Portman fizeram ótimos trabalhos trabalhando juntos neste filme.</t>
  </si>
  <si>
    <t>MISSISSIPPI MERMAID é um exame inquietante e inquietante do que significa estar apaixonado pela pessoa "errada". O direcionamento de Truffauts é seu trabalho excepcional de sempre. Embora isso esteja longe de ser o seu melhor. Deneuve é muito, muito bonita. Apesar do personagem que ela retrata.</t>
  </si>
  <si>
    <t>Ettore Scolas a interpretação magistral deste épico do coração merece um público muito mais amplo. É um digno sucessor dos clássicos risorgimento, como Vischontis Senso e Il Gattopardo, assim como Rosselinis Vanina, Vanini. O século XIX é de fato uma fonte frutífera para cineastas italianos. As configurações de período e armadilhas são maravilhosamente realizadas aqui, mas a história é atemporal e pode ocorrer em qualquer período. O que é tão intrigante nesta história é que o herói fica preso em uma situação claustrofóbica na qual ele se encontra o objeto de desejo vigorosamente perseguido e ele é bastante impotente para se libertar das circunstâncias alarmantes. Bonito e inexperiente, Giorgio Giraudeau está frustrado por sua incapacidade de visitar sua amante casada, encantadora, mas ingênua, Antonelli, vítima da apaixonada paixão de Fosca DObici, a filha feia e doentia de seu severo comandante Girotti. A angústia resultante e a tragédia resultante desse par improvável fazem com que sejam compreensíveis, lamentáveis ​​e imensamente simpáticas aos espectadores. Bernard Giraudeaus desempenho estelar irá cativar e deixar uma impressão duradoura. A não perder.</t>
  </si>
  <si>
    <t>Este filme obviamente teve boas intenções. No final, há uma dedicação a alguém chamado Kellie que, como espectadora, só posso presumir que se encontrou em uma situação semelhante à que o filme retrata. Talvez ela tenha feito a escolha "errada". Essa dedicação é a única qualidade redentora do Love &amp; Suicide. O filme se torna insuportável a partir da sequência de abertura. Uma vez que o espectador já está tão irritado, apenas cerca de cinco minutos depois do filme, o que acontece é que ele vai descer. Eu sei que o filme foi de baixo orçamento e as fotos da câmera foram realmente muito boas ... infelizmente, tudo o mais foi horrível. A atuação, o enredo, a qualidade do som, a qualidade da imagem ... a atuação. Sinto muito, mas a atuação é horrível. Além de horrível. É como se os atores estivessem tentando agir como pessoas agindo. Essa é a única maneira que posso pensar para descrevê-lo. Enquanto eu assistia, eu realmente imaginei o roteiro com a direção do palco em minha mente. Nenhum dos movimentos era natural e nenhuma das reações dos personagens se encaixava. Resumindo: o tempo é DESLIGADO. O tempo de todo o filme está muito distante. Eu não sou diretor, então eu conheço os limites do meu conhecimento, mas eu realmente sinto que tem que haver ALGUM modo de transmitir a passagem do tempo ... até que eles explicaram sobre a graduação não estar muito longe Eu estava com a impressão de que a primeira parte o filme tinha ocorrido ao longo de uma semana ... um mês no máximo. Tudo o que foi dito, é realmente uma vergonha. Este filme realmente poderia ter sido poderoso com alguns ajustes. Todos os momentos do filme em que devemos sentir algo são óbvios, mas apenas porque a configuração é óbvia, o que é uma coisa ruim. As cenas em movimento caíram completamente. Por exemplo, quando o irmão Kayes pega o chapéu da cabeça dele e coloca no dela, nós devemos sentir o entendimento que ele tem para ela, a inocência e proteção do amor do irmão dela ... de alguma forma isso simplesmente não sai desse jeito. Há tantas outras cenas como esta, por exemplo: TODAS as cenas de luta e tudo o que elas fazem é tirar do filme. Todas essas coisas juntas, Love &amp; Suicide, saem como um comercial longo, barato e de baixo orçamento.</t>
  </si>
  <si>
    <t>Quantos séculos se passarão até que os filmes de terror japoneses / asiáticos abandonem a mulher fantasma de cabelo comprido? Evidentemente, eles conseguiram arrancar "Ringu" um milhão de vezes, e muitas vezes funcionou bem - o que serve para mostrar que a originalidade não é uma exigência no gênero de terror ou que eu não sou muito acrítica e fácil de agradar. No entanto, desta vez eu me encontrei um pouco inquieto, um pouco entediado. Não é um filme ruim, mas tem pelo menos meia hora a mais do que deveria, com seus absurdos 110 minutos de duração. Em comparação com muitos outros filmes de terror japoneses, a OMC não tem atmosfera e entusiasmo. Além disso, o final é confuso: não faz sentido algum. Quanto ao toque: Miike poderia ter uma melodia mais eficaz que aquela coisinha esquecível. Mesmo que tenha sido tocada uma dúzia de vezes, eu não consigo nem lembrar - é assustador como era. Falando de Miike, para ele isso é uma espécie de empreendimento comercial, então se alguém acha que pode estar pervertendo o tipo "Bijita Q" ou "Audition", eles estão perdendo tempo.</t>
  </si>
  <si>
    <t>Totalmente repugnante e barato humor obsceno. Eu amei!!! É o filme mais repugnante e totalmente horrível, com exceção de Nicolas Read, que interpreta um Court Jester não-morto, ao brilho cômico. Mas sendo assim, eu ri tantas vezes e tenho que entregá-lo aos cineastas, não era pretensioso ou comum de qualquer forma. Estuprando, lutando, zumbis vomitando em suas vítimas de estupro. Que outro filme tem isso? Não para o quesy, mas com uma pizza, um bong e um seis pacote de cerveja, você conseguiu isto, se você tiver um estômago de ferro fundido e um senso de humor juvenille como eu.</t>
  </si>
  <si>
    <t>Lembro-me de ver este filme há muito tempo na televisão. Lembro-me da premissa do filme ser sobre um grupo de ocupantes de hotéis sendo atacados por formigas famintas. O que eu não me lembro foi o quanto foi horrível eu recentemente peguei esse filme na televisão tarde da noite. Tenho certeza que deve ter sido um erro, porque filmes como esse geralmente desaparecem da existência e nunca mais serão encontrados novamente! Suzanne Somers no auge de sua carreira jogando Chrissy em Threes Company desempenha um turista em Lakewood Manor. Trabalhadores de construções estão instalando uma piscina do lado de fora e acidentalmente perturbam um ninho de formigas. Ou devo dizer, um NINHO DE ANIMAS DE HOMEM !! Um dos trabalhadores é atacado pelas formigas. Um minuto ele os tira da roupa um por um, no minuto seguinte ele está coberto neles. A próxima cena mostra um esqueleto na sujeira. Se você achava que isso era muito improvável, você deveria ver Myrna Loy jogando com um residente ligado a uma cadeira de rodas que é levado de helicóptero para fora da mansão! Eu poderia quase imaginá-la pensando em alívio que ela estava sendo retirada do filme! As cenas finais mostram Suzanne, Robert Foxworth e um terceiro homem sentado no chão de um quarto de hotel, de costas um para o outro, soprando palhas e coberto em formigas.Isso basicamente o filme. Não há realmente nenhum apelo de "desastre" ou "grande estrela" para o filme. Pretendia-se ser um evento de televisão em grande escala na época. Agora, é uma sorte se ele for jogado em um horário de 4:00 da manhã na sua estação de televisão local. Se você quiser pegar Suzanne Somers no seu melhor, então assista a um episódio da Threes Company. Se você quiser ver Myrna Loy fazendo qualquer coisa para colocar pão na mesa e pagar as contas, então assista a este filme.0 / 10</t>
  </si>
  <si>
    <t>Eu tinha notado que este filme estava no cinemax ultimamente, então esta manhã, eu decidi assisti-lo. Eu tinha acabado de terminar o Infiltrator, que é um ótimo filme, e eu achei que isso também era bom. Pela descrição, o cabo tinha, pelo menos. Este filme foi horrível. É lento, o ritmo é horrível, parece que dura 4 horas. Não há trama real para falar de ... agh! Como alguém pode dizer algo de bom sobre esse filme? Rickman é bom ... mas ele sempre é ... os outros dois personagens funcionam bem, mas não há uma história real para suportar nada disso. Depois de 2 horas, e você sentado ali imaginando o que está acontecendo na Terra, onde está a trama - termina com uma surpresa que, francamente, acabou me deixando doente. Não se incomode com este.</t>
  </si>
  <si>
    <t>Falta de comédia, mas quase imperceptível que corre como os irmãos Farrelly rejeitam. A coisa mais criminosa sobre isso é o elenco. Eu não pude acreditar por um minuto em Jerry O Connell e Jake Busey no papel de superstuds, que poderiam atrair qualquer mulher à beira do abismo, nem eu poderia acreditar na linda Shannon Elizabeth como uma policial durona! A história é previsível, mas consegue criar uma risadinha em algumas ocasiões, embora, as cenas cômicas de choque, que envolvem um testículo amputado, e outro conjunto em um banco de esperma são simplesmente horríveis. Se este filme é na TV, então provavelmente vale a pena assistir se você está extremamente entediado, mas por favor, não perca seu dinheiro alugando-o !!</t>
  </si>
  <si>
    <t>Esta versão do Bleak House é a melhor adaptação de um romance clássico conhecido por mim. A representação da corte da Chancelaria como personagem do drama é magnífica. A atuação é maravilhosa, do sinistro Tulkinghorn, aos Dedlocks, Smallweed, Crooke, Miss Flyte e aos dois jovens amantes. Mas é a teia de aranhas da chancelaria que mantém a coisa toda unida, e a cinematografia é soberba. Que erro a BBC fez sobre os direitos autorais que significava que esta versão não poderia ser vista no Reino Unido em vídeo ou DVD por muitos anos? Eu tentei descobrir deles, mas enfrentei uma parede de pedra. No final, recebi uma cópia em DVD do Canadá.</t>
  </si>
  <si>
    <t>Eu vi esse filme no dia em que saiu no ano passado. Hilário, pensei. Bem, agora está no vídeo e eu vi de novo. Eu amo esse filme! As coisas que eles fazem às vezes são burras, mas é isso que faz dele o meu terceiro filme favorito de todos os tempos. Os efeitos especiais são bons, mas o diálogo espirituoso o fará rolar. Eu sou o tipo de pessoa que vai dizer que sou inspirada por esse filme, então se você gosta de dramas e outras coisas, evite. Mas para todos os outros, divirta-se! A atuação é soberba. Hank Azaria é de longe o melhor que nem um comissário, nem uma fruta seguida por Ben Stiller, não me corrija. isso me deixa doente e, em seguida, William H. Macy entregando sua melhor performance, superando todo mundo. Todo mundo elogiou a todos, de macy a garafalo, mas acho que Kel Mitchell era muito bom como Invisible Boy. Dois problemas: A parte mais chata do filme é a subtrama do romance entre Stiller e Claire Forlani, e a audiência da parole de Casanova. Algumas cenas absolutamente avançam a história de forma alguma, mas são uma explosão. Kinka e especialmente os escritores tendem a se arrastar em uma cena até que toda a sua alegria se foi, mas eles mudam e você está pronto para mais. Eu juro depois de ver isso, você estará cansado do clímax explosivo que eu acho que foi muito legal A câmera é muito legal também, movendo-se em um ritmo furioso com os atores. Além disso, Tom Waits oferece um excelente desempenho, ele tem essa cool cool heroína legal para ele e como alguém disse, as melhores partes são quando os personagens mostram alguma humanidade para eles. Capitão Incrível é muito engraçado, especialmente seu discurso para Casanova sobre o seu plano perfeito, eu estava rolando e pressa é muito legal como Casanova. Um bife: o comediante mais engraçado de todos os tempos é quase um desperdício, mas seu coração está no lugar certo. Então, apesar de tudo, um filme maravilhoso. Dou-lhe vinte estrelas e espero que, algum dia, todos vejam o brilhantismo da melhor paródia dos filmes, o Homem dos Seis Milhões de Dólares. Rindo agora enquanto penso nisso. 20/10</t>
  </si>
  <si>
    <t>Bem, isso desnudou meus nervos, eles acertaram. Eu aluguei este filme pela primeira vez nos anos 80, quando meu amigo abriu uma locadora de vídeo que carregava todos os filmes raros que ele encontrava. Ele também carregou todos os filmes de choque, horror e exploração que conseguiu desenterrar, e eu passei por quase todos eles. Anteriormente eu tinha visto Blood Feast e 2000 Maniacs e o Wizard of Gore. Eles foram horríveis, especialmente para o período de tempo, e o Mago de Gore ficou muito desagradável. As Garotas Gore-Gore, no entanto, foi a que eu mais me lembro como sendo a mais repugnante e sangrenta. Eu a aluguei em DVD há pouco tempo porque queria ouvir o comentário e pensei que poderia ter alguma dança e roupas legais. Eu esqueci que foi feito no início dos anos 70, então a moda tinha meio que decaído até então. Eu também percebi que este era um filme que eu realmente não precisava ver mais de uma vez. Tinha partes divertidas, mas gaaaah! Foi muito mais repugnante do que eu me lembrava. Estou muito cansado do filme, mas algumas vezes eu fiquei muito aborrecido e tive que desviar o olhar. Esta não era uma boa escolha de filme para colocar em DVD todos nítidos e limpos com melhor qualidade de som e imagem. O comentário é divertido em partes, e interessante eu acho que HG disse que o orçamento era $ 6100.00 Talvez HG Lewis não estivesse se sentindo bem naquele dia, mas ele parecia cansado e também teve a coragem de ficar ofendido quando o entrevistador da Something Wild o comparou a Ed Wood. Jr. Desculpe, amigo, mas você não é exatamente Martin Scorsese. O enredo extremamente fino é sobre uma série de assassinatos de dançarinas go-go em topless em clubes de striptease. Um repórter bonitinho e uma equipe de detetives particulares sem atrativos até parece que ele não consegue resistir a ela para tentar resolver os crimes. Henny Youngman é dono de um clube de strip-tease. Um monte de assassinatos realmente feios acontecem. Vou me desculpar antecipadamente, porque eu não quero soar como se eu precisasse me animar, mas esse filme era tão misógino que me tirou mais do que "Companhia dos Homens". Principalmente porque os personagens principais e os diretores gostam muito das mulheres - e do público - apenas exala de cada quadro. Não são apenas os assassinatos. O detetive altamente desinteressante faz de tudo para tratar a repórter como sujeira de cachorro em todas as oportunidades, sem nenhuma razão aparente, ele não é exatamente uma ameaça para George Clooney, como eu disse, e ela ainda o segue como um cachorrinho. Ela desmaia ao ver um corpo terrivelmente mutilado e ele parece desagradável para ela, em seguida, despeja refrigerante frio de uma lata em seu rosto para acordá-la. Mais tarde, ele chama a polícia para relatar o crime "Não ... não tem pressa ... ela só parece ter ... perdido o rosto". Esse cara é o herói. Você pode imaginar como os outros personagens se sentem em relação às mulheres. Eu poderia continuar e continuar, mas você entendeu. Por favor, note que eu estou fazendo este filme soar muito mais politicamente correto e muito mais divertido do que realmente é. A maioria do elenco é do tipo de atores que você reza para nunca tirar a roupa - não muito fácil para os olhos, então não assista o filme só para ver a nudez, a menos que você não seja muito exigente. Os dançarinos go-go parecem que querem desesperadamente que a cena termine para que eles possam receber seus US $ 10 ou qualquer que seja a taxa que o HG pagou para eles e obter o remédio deles. OK, não é tão ruim assim, havia uma dançarina que parecia que ela poderia ter sido uma profissional e também uma outra dançarina legal com um enorme afro que não parecia tão miserável como o resto, mas ainda não muito feliz. As únicas coisas levemente divertidas foram alguns momentos de breve humor não intencional, como quando um policial no comando de uma cena de crime grita com raiva: "Saia daqui antes que todos vocês sejam presos!" não para um bando de repórteres, mas para algum outro policial que calmamente cuida de seu trabalho, eles murmuram e se afastam. Henny Youngman é meio engraçado, como Lewis diz, ele disse que suas falas eram tão rápidas que eles quase precisaram de legendas. Tenho certeza de que ele estava tentando passar o dia todo com pressa para que pudesse ser pago e dar o fora dali, embora ele não pareça que ele se importava de ver algumas garotas nuas. Pode valer a pena ver apenas por curiosidade mórbida - para a época em que o filme foi feito, foi provavelmente a coisa mais horrível no filme na época - ou se você é realmente grande HG Lewis fã e encontrá-lo ou fazer filmes de baixo orçamento por qualquer um fascinante. Caso contrário, se você já viu uma vez, você viu e pode passar para outros filmes de baixo orçamento repugnantes, mas muito mais divertidos do início dos anos 70 ... este filme nem chega perto de, digamos, "Pink Flamingos" quando se trata para o fator skip-the-pipoca. Se você nunca viu um filme de HG Lewis, eu recomendo que você tente "Blood Feast" primeiro, você terá um tempo muito melhor.</t>
  </si>
  <si>
    <t>Este filme foi mais um desperdício de tempo ... Por que, oh, por que eu continuo alugando porcaria assim? ... alguém por favor me diga ... suspiro Oh bem. de volta para o filme: Cube Zero provavelmente vale a pena se você REALMENTE curtiu o primeiro filme, como eu fiz, e só quer ver o que está acontecendo no último filme, só para manter alguns atores e roteiristas pobres trabalhando então é claro que este é o filme para você. Mas se você está procurando um bom filme com boa atuação e um enredo fantástico ... sorriso maligno, então este filme é definitivamente para você :-D .... OK Estou mentindo ... Na melhor das hipóteses, este filme é uma porcaria. OK, eu tenho que admitir que certos elementos para isso eram legais ... bem ... legal ... e eu ri algumas vezes, prolly nas coisas erradas, mas mesmo assim eu me diverti. : - Mas apesar de tudo, as poucas coisas que mal fazem a categoria "ok" não são suficientes para fazer este filme valer a pena .. A menos que você conte "Manos - Hand of Fate" um dos dez melhores filmes de sempre!</t>
  </si>
  <si>
    <t>Não admira que isso tenha sido lançado diretamente para o DVD aqui na Austrália, sem recursos redentores. O diálogo foi piegas, a atuação, horrível e o roteiro sugado !! Quem quer que tenha pensado que seria uma boa ideia fazer uma continuação ou acompanhar o filme de John Badham, Wargames dos anos 80, eles devem estar em alguma coisa porque foi uma má idéia !! Amanda Walsh era boa nisso como o interesse de um doce de olhos / amor, enquanto Matt Lanter era bom como o outro líder principal - que é sobre isso. Eu não recomendaria Wargames: The Dead Code para ninguém, confira Hackers ou o filme Wargames original - ambos são melhores que esse pedaço de porcaria !!</t>
  </si>
  <si>
    <t>Este vídeo foi minha primeira apresentação para os residentes, e eu não pude parar de jogar nos últimos três dias. Os visuais são dinamite e mais inventivos e tecnicamente complexos do que qualquer outro que eu já vi na tela grande ou pequeno. O DVD perde pontos, no entanto, pela adição inútil de novas músicas. A música original do Residents é diferente de tudo o que você já ouviu, e vai realmente ajustar o seu cérebro da melhor maneira possível. A nova música, no entanto, é uniformemente desinteressante e na maioria dos casos é bastante ruim em comparação com algumas das faixas clássicas. Além disso, o incomparável vídeo do Vileness Fats parece MUITO incompleto, e eu só conseguia entender o enredo da história a partir da leitura extensiva das notas no disco. Falando de notas no disco, este DVD apresenta muitos ovos de páscoa bacanas que provavelmente apelarão. para os fãs de longa data dos residentes. Dica: procure por ícones nas páginas de notas que não deveriam estar lá. De um ponto de vista técnico, o disco é uma das melhores transferências de DVD disponíveis. Não há praticamente nenhuma pixelização observável, e apenas um pouco de nervosismo em pontos de contraste fortes. Parabéns por uma apresentação de alto nível. Este disco realmente merece sua atenção.</t>
  </si>
  <si>
    <t>O caso da cauda de Scorpions é um giallo muito elegante dirigido por Sergio Martino, que parece ser um mestre giallo perdendo apenas para Dario Argento.Ernesto Gastaldi escreveu este mistério de assassinato fabuloso que-dunnit, bastante complexo mas no final muito satisfatório e divertido. Também faz sentido, no final, uma grande vantagem, porque nem sempre é o caso desses giallos, já que tendem a aumentar a credibilidade com seus infindáveis ​​detalhes e soluções definitivas. Aqui, quanto menos você souber sobre o enredo, melhor.As marcas registradas de Giallo presentes aqui são a bela cinematografia, a trilha sonora cativante, as lindas fêmeas Anita Strindberg é uma deusa, assassinatos brutais, assassinos com luvas pretas e cenas de sexo explícitas para citar um na maioria das vezes agiu, Goerge Hilton, seu eu geralmente suave, e os outros se saem bastante bem. Martino dirige com uma mão segura, mantém as coisas apertadas e atmosféricas com algumas peças fantásticas. Se você é um fã de giallo, este é um must see. Se você gosta de thrillers bem escritos e suspense em geral, isso é altamente recomendado.</t>
  </si>
  <si>
    <t>Eu estava verdadeiramente e maravilhosamente surpreso com "O irmão, onde estás tu?" A locadora de vídeos estava fora de todos os filmes que eu planejava alugar, então me deparei com isso. Cheguei em casa e, enquanto observava, fiquei absorto e me vi rindo alto. Os Coens fizeram um filme magnífico novamente. Mas eu acho que a primeira vez que você assiste esse filme, você conhece os personagens. Na segunda vez, agora que você os conhece, você ri tão forte que poderia machucá-lo. Eu recomendo fortemente que alguém veja isso, porque se você não é, você está realmente perdendo uma jóia do filme para as idades. 10/10</t>
  </si>
  <si>
    <t>Eu vi a versão MST3K deste filme e é um filme ruim - mas não é tão ruim quanto a sua baixa classificação no IMDB atualmente de 1,8 em 10. Pelo menos o filme tem alguns valores de produção e aparentemente tinha um editor competente ao contrário do filmes que realmente são terríveis. O principal problema deste filme é que ele não tinha personagens atraentes. O personagem principal, Marv, é tão pateticamente rabugento, que ele praticamente pede todas as coisas ruins que acontecem com ele. E ele também não é muito esperto, ou teria descoberto que ficaria longe da conivente garota Betty. E ainda mais patético que Marv é seu pai, que não é nada além de um perdedor bêbado. O destaque do filme é a sequência de assaltos no final, mas mesmo que seja tão fracamente executado, qualquer excitação que possa ter adicionado ao filme está completamente ausente. Pelo menos esse filme fez um episódio muito engraçado para o MST3K, já que Mike e os Bots fazem um ótimo trabalho tirando sarro dele.</t>
  </si>
  <si>
    <t>Originalmente, as aranhas foram planejadas como uma série de quatro partes, e mostra. Eu não gosto de seriados; Eles são tipicamente ridículos, complicados e banais. Este não é exceção. Na primeira parte das Aranhas, O Lago Dourado, um rico aventureiro frustra os planos de uma gangue de criminosos - as Aranhas - de roubar ouro dos incas. Um triângulo amoroso bobo segue, com alguns Cowboys e indianos ação. O sensacionalismo e o exotismo disso não me entretinham. Pode-se legitimamente rastrear os temas dessa série de duas partes até Langs, trabalho muito superior. E a produção cinematográfica é melhor do que em outros seriados que eu vi dessa época, incluindo Les Vampires de 1915. Nas Spiders, a câmera não é tão estática, e esse filme é rápido, felizmente. O tingimento e a iluminação também são adequados. Nada disso é notável, no entanto. Sua quase indecorosa, no entanto, em quão perto esta série se assemelha a série de Louis Feuillades; a gangue criminosa se veste e se comporta como aquelas em Les Vampires - apenas os nomes e, em menor escala, as situações mudaram. Para mais comentários sobre a série The Spiders, veja as páginas da web para isso.</t>
  </si>
  <si>
    <t>Tivemos o fim de semana livre do STARZ e liguei a estação para ver o que estava acontecendo. Foi esse filme Howling II: A atuação foi terrível, mas o colírio foi ótimo. Sybil Danning e Marsha Brown como os doces para os olhos acima mencionados. Eu estava rindo muito das poucas cenas que vi. Meus amigos se perguntam por que eu nunca quero ir a filmes de terror, se eles viram esse filme, eles saberiam o porquê. Eu seria jogado fora por ter rido tanto. Apenas um par de trivia notes: Reb Brown que interpretou Ben White interpretou Captain American em um filme de TV Marsha Brown foi inspiração de Mick Jaggers para a música "Brown Sugar" Mick tem muito bom gosto nas mulheres, com certeza.</t>
  </si>
  <si>
    <t>Este foi um filme que eu não podia esperar para ver! Então eu finalmente consegui e fiquei bem desapontado. Para começar, o filme tem tão pouco dito sobre Nova York, apenas um monte de tiros confusos de edifícios, ruas, pontes e cafés. Realmente não fica focado na magia de Nova York. Outra coisa que mudou minha mente foi o set de filmagem francês. dentro deste filme. Eu sei que é um remake, mas não é um remake de estilo francês! De qualquer forma, aqui você vai notar elementos que lembram filmes franceses, como cenas longas e bagunçadas, pouca ou nenhuma conversa e, claro, todo mundo está fumando estilo francês! A história segue muitas vidas demais para o meu gosto e eles de alguma forma parecem conectados no final. Eu sinto que não houve dedicação aos personagens tanto quanto nas histórias. O filme foi curto demais para cobrir todos os destinos felizes de todos os destinos. Então podemos ver cerca de 30 pessoas por cerca de 5 minutos cada. E lá você tem seus 120 minutos! Se você gosta de diálogos de cenas ativas e outras coisas, este não é o filme para você! Eu dou-lhe 4 só porque eu amo Nova York e eu amei o elenco!</t>
  </si>
  <si>
    <t>Quando vi o cartaz no teatro, achei que era uma "nova linha" de uma história de terror sem um elenco famoso que valesse a pena tentar. Mas, depois que entrei, queria sair depois de 20 minutos. Havia muitas falhas não-senso e lógicas. Para mim, é um filme que não vale a pena ser exibido nos cinemas. Não vale nem a pena ver.</t>
  </si>
  <si>
    <t>Porque eu nunca teria visto esse filme até o fim. Embora existam alguns, mas não muitos, momentos engraçados neste filme, eu não poderia entender mais do que cerca de 15% do par de ingleses da terceira história incluído do que as pessoas estavam dizendo. Três histórias curtas, nenhuma com um ponto real, com apenas algumas das pessoas mais infelizes e sem vida que eu poderia ter imaginado e um monte de linguagem chula. Não achei engraçado, não achei divertido, não encontrou qualquer sentido nele. 4/10</t>
  </si>
  <si>
    <t>Executivo de negócios é seqüestrado, feito para passear milhas e milhas em uma floresta por dias e dias trocando diálogo com seu seqüestrador.E nós temos que ouvir todas as tolices ...... Enquanto isso, sua esposa e família arrogante estão em casa com o FBI se perguntando o que fazer ...... ..... em nenhum momento ela parece preocupada com o destino do marido, exceto quando se trata do resgate ... Uma "história de amor"? Me dê um tempo! O enredo é ridículo. E quase toda cena é preenchida com um ar de expectativa de que algo significativo vai acontecer, mas nunca acontece. O resultado do sequestro é previsível e estúpido, e torna-se ainda mais bobo quando aprendemos o destino do sequestrador. lixo: 2 de 10.</t>
  </si>
  <si>
    <t>Este filme é bem previsível que o Nuff disse .... da cena do beijo atrasado ao inevitável do vovô ... este é um ótimo filme para a faixa etária de 10 a 12 anos, mas além disso ele não tem mercado ... eu dou a ele 4/10 apenas porque atingiu exatamente o que se propôs a fazer e nada mais.</t>
  </si>
  <si>
    <t>"Intensive Care" por Dorna von Rouveroy é facilmente um dos piores filmes de terror já feitos.Este filme slasher holandês extremamente barato oferece algumas cenas absurdas e um monte de situações absurdas.Um veterano de terror George Kennedy é completamente desperdiçado como Professor Bruckner. abismal, a ação é lenta e o clímax é risível.Um cirurgião famoso tem um acidente de carro.Ele fica em coma sete anos e depois ele acorda e vai em um tumulto sangrento. "Intensive Care" é claramente influenciado por filmes de terror americanos incluindo as séries "Halloween" e "Friday the 13th". Os assassinatos são hilários e os diálogos são dolorosamente estúpidos. Ainda assim, se você estiver no bom humor, pode dar uma olhada neste pedaço de lixo. Você rirá até doer com esse você pode acreditar em mim!</t>
  </si>
  <si>
    <t>No pós guerra civil americana, o presidente, Van Johnson, viaja para Dallas e é assassinado por funcionários corruptos e empresários interessados ​​em instalar o vice-presidente, que eles podem chantagear devido a documentos incriminadores. Um pistoleiro Guiliano Gemma convencido de que seu amigo negro é injustamente acusado do assassinato tem como objetivo desvendar a verdade. Tonino Valeri dirigiu esse filme fascinante, embora imperfeito, que obviamente é uma alegoria do assassinato de Kennedy. O filme pode apresentar erroneamente os negros como escravos trabalhando em plantações no Texas, mas o filme é divertido e apresenta uma interpretação interessante - que a morte de Kennedy foi o resultado de um golpe de tat - que muitos americanos não podiam aceitar na época. Oswalds assassinato é repetido aqui como o negro acusado do assassinato é assassinado pelos homens responsáveis, a caminho da prisão de Fort Worth. Este momento no filme é mais melodramático do que a morte de Oswalds com seus vários acompanhantes abatidos antes de sua cena de morte superior. No entanto, este é definitivamente um dos westerns spaghetti mais interessantes e vale a pena. Vale uma olhada!</t>
  </si>
  <si>
    <t>Eu não encontrei ninguém para assistir DiG! comigo porque ninguém que eu conhecia era fã de nenhuma das bandas. Naturalmente todos assumiram que você só pode desfrutar deste filme se você gosta da música de The Dandy Warhols ou o Massacre de Brian Jonestown, mas isso está tão longe da verdade. O único requisito é que você tenha interesse em música e / ou cultura pop em geral. A maneira em que as carreiras dos dois grupos são paralelas é uma representação perfeita dos caminhos que uma banda pode seguir, e ver o público comendo e cuspindo os Dandy Warhols é fascinante. Concordo com outros comentários que mencionam que seria bom receber uma palavra final do próprio Anton, uma vez que ele é claramente representado como seu pior inimigo e o baluarte da habilidade de apenas permanecer. Mais interessante para mim é o respeito de Dandys pelo BJM apesar de sua falta ou retribuição e por Anton apesar de seu comportamento errático. Os Dandy Warhols respeitam a arte que o grupo produz, mesmo que o grupo odeie tudo o que os Dandy Warhols representam agora, embora isso seja discutível. A melhor frase é quando o baterista dos Dandys diz: "Eu não vou tê-los em qualquer lugar novo de novo" e o guitarrista inconscientemente deixa escapar: "Eu ainda compro os discos deles". Para mim, isso mostra como a boa música pode ser poderosa. Definitivamente, veja este filme, mesmo que você não saiba nada de nenhuma das bandas. É mais sobre os temas da música rock e como eles se desenvolvem que torna este filme tão interessante. É raro seguir um grupo tão de perto por tanto tempo.</t>
  </si>
  <si>
    <t>Absolutamente agradável cantar e dançar filme estrelado por Frank Sinatra e gen Kelly, bem como Kathryn Grayson.O filme ganhou e Oscar para George E. Stolls pontuação, e recebeu indicações para Melhor Filme, Melhor Ator por Kelly e Melhor Fotografia, bem como uma indicação ao Best Son por "I Fall in Love Too Easily" cantada por Sinatra. Foi uma história fofa sobre Kelly ajudando seu amigo Sinatra a ter uma garota e se apaixonar por ela mesmo. A adorável Grayson The Toast de Nova Orleans nos deslumbrou com seu canto, e tivemos muitas ótimas músicas e rotinas de dança de Kelly e Sinatra, assim como a arte do pianista-maestro José Iturbi. Uma música clássica de Hollywood de uma era passaram.</t>
  </si>
  <si>
    <t>Três linhas de história e não o suficiente amarrando-os juntos, "Inside Man" foi muito nervoso e uma tentativa incompleta de ser artístico e realista. Apesar de ter os seus momentos, o filme começou parecendo um thriller rápido, que rapidamente se arrastou para um lento rastreamento, saltou rapidamente entre altos e baixos, e apenas mal pegou vapor novamente perto dos últimos 20 minutos. Vou dar crédito a Denzel Washington, ele desempenhou seu papel extremamente bem com uma compreensão total de seu lado humano e não apenas o típico "super-detetive" com todas as respostas. Clive Owen também fez muito bem com sua parte dualidade como "gênio do mal" e "mentor do crime" ambos não são os mesmos em retrospecto. No geral, cada pessoa criou individualmente uma grande subseção. No entanto, quando as partes finalmente se juntaram e tudo contou, não houve súbito "ah-ha!" ou soma de tudo. Tudo acabou com muito pouco da energia com a qual começou, com muitos buracos de enredo, toneladas de perguntas, e como eu disse anteriormente, não perto do nível normal de Spike Lees. Eu tenho que discordar completamente dos chamados "críticos profissionais" ... este não é o filme que eles fazem.</t>
  </si>
  <si>
    <t>KlatretÂ ©senCatch That Girl é realmente um ótimo filme! É um filme feliz. Eu assisti a esse filme no Festival Internacional de Filmes Fantásticos PuchonPiFan em 12 de julho de 2003. Há Ação + Aventura + Comédia + Emoção + Feliz + Romântico as crianças amam o Triângulo !. Você deve ver este filme. :</t>
  </si>
  <si>
    <t>Isto, apesar de não ser o original - começou a vida como uma peça na Europa Central - resistiu às várias encarnações que se seguiram ao próprio remake da MGM com canções de época In The Good Old Summertime, o espetáculo da Broadway She Loves Me, até o excelente revival do teatro Paris há alguns anos e continua a ser a versão definitiva e a que todos têm de vencer. Vários comentaristas anteriores identificaram os fatores contribuintes que o tornam tão bem-sucedido e memorável, sendo a moda prevalecente nos anos 30 e 40 Hollywood por esbanjar atenção e detalhes no jogo conjunto, em vez de apenas duas, como tantas vezes acontece hoje - por exemplo, removendo Ugarte, Ferrari, Renault etc de Casablanca e sim você ainda tem Rick e Ilsa e Viktor Lazslo mas eles só seriam glacê sem a mistura de bolo rica abaixo. Jimmy Stewart e Maggie Sullavan eram ambos leads ideais e insubstituíveis, mas quanto mais brilhantes eles brilham quando seus desempenhos se refletem nos de Frank Morgan, Felix Bressart, Joseph Schildkraut e Andy Hardys Sara Haden e isso é ANTES de levarmos em conta esse toque de Lubitsch. Ok, talvez eles fossem um pouco mais ingênuos, inocentes até mesmo, nessa Era Jurássica, mas quantos amantes genuínos do cinema, fartos de escatologia, transando e fazendo sexo direto, voltam àqueles dias de Histórias, Estilo, Espalhamento e Habilidade e chafurdar em grandes filmes como este. De longe, a melhor coisa sobre essa era tecnológica não é CSI, mas o DVD que pode ao mesmo tempo tornar esses clássicos disponíveis para nostalgia e mostrar aos freaks da Matrix como os garotos grandes costumavam fazer isso.</t>
  </si>
  <si>
    <t>Recentemente, encontrei uma cópia por US $ 5 em uma locadora de vídeo e a gravei ansiosamente. Enquanto a música e obviamente os gráficos não estão de acordo com os padrões do meu favorito da série, Beyond the Minds Eye, eu ainda estou encantado com um segmento: Stanley e Stella em "Breaking the Ice". A música é brilhante e as emoções parecem reais. O clipe no site da Odysseys não tem a história nem a música, infelizmente.</t>
  </si>
  <si>
    <t>Por que eu curti o show até o último episódio? Por causa do verdadeiro talento que Melissa Joan Hart e seu elenco de apoio tinham de demonstrar que humor, comédia, humor leve e pensamento profundo poderiam coexistir. O que eu mais gostei foi o fato de que eu poderia voltar para casa depois de um duro dia de trabalho, e quebrar um sorriso ... Eu estava inspirado ... e por quê? Foi uma inspiração para ver como essa pessoa mágica era tão feliz ao ajudar os outros. Sabrina era uma heroína na minha opinião ... mesmo sendo vulnerável de maneiras que não eram tão diferentes das nossas ... para muito diferentes; ela tinha poderes na ponta do dedo, desejos e comando que poderiam ser usados ​​para o bem ou para o mal, o que só pode existir em muitas das nossas imaginações. Quase tudo que vemos, temos, conhecemos, possuímos ou mesmo desejamos ... pode ser usado para o bem ou para o mal, e como escolhemos definir isso, define a pessoa que somos. Ela viajou o mundo e outros reinos com essas idéias constantes e inatingíveis em mente ... para aprender, viver, rir e amar. Ela estava sempre aprendendo a melhorar suas habilidades para o benefício de todos ao seu redor; ela cometeu erros enquanto vivia a vida, passando por diferentes jornadas de crescimento, enquanto ela, suas tias, e Salem, o herói subestimado, ainda que imperfeito, demonstraram que, mesmo com erros, você ainda pode ser nobre, talentoso e maravilhoso. Ela também demonstrou muitos atos altruístas, aprendizes e amorosos enquanto seguia seu caminho. Se esta não é razão suficiente para 10 estrelas neste mundo devastado pela guerra, onde as pessoas são tão hostis umas com as outras, não percebendo como as diferenças são o tempero da vida, em vez de uma razão para matar ... então eu não sei o que é. Este show foi certamente uma viagem para um mundo melhor, bem como uma inspiração para sermos melhores e um presente destinado a quebrar um sorriso em nossas costeletas ... Eu ouvi de um médico antes que tudo o que eu mencionei acima leva a um saudável "hart" ... e não é isso que todos nós precisamos? :</t>
  </si>
  <si>
    <t>O diretor Samuel Fuller inventa um visual brilhante: um batedor de carteira arrogante ergue involuntariamente alguns microfilmes da bolsa de uma mulher; Acontece que ela é uma mensageira dos comunistas, e agora ela e o grifador estão sendo vigiados pela polícia. A Film Noir Formula é toda a sua glória - antes de os ingredientes se tornarem clichês - incluindo locais à beira-mar, flautins, saxofones na trilha sonora e um inferno de uma briga climática. Performances de Richard Widmark e Jean Peters estão no alvo, e o roteiro inteligente e afiado é bastante colorido. Fabulosa Thelma Ritter recebeu uma indicação ao Oscar por papel coadjuvante como "stoolie profissional". Emocionante, atmosférico, resistente como unhas. a partir de</t>
  </si>
  <si>
    <t>Há uma razão pela qual isso fez para o filme da TV britânica só apareceu no Festival de Cinema de Toronto de 1977. É enfadonho, lúgubre e carente de suspense. O desempenho difícil de Peter Ooleole e a aparência do dramaturgo Harold Pinter são os únicos elementos de interesse. Nota: Alguns fãs de filmes britânicos vão gostar de ver Philip Jackson, mais conhecido por sua interpretação de Inspector Japp na série de televisão Poirot, em um de seus primeiros papéis ....</t>
  </si>
  <si>
    <t>Independentemente de a mensagem social predominante deste filme - de que justiça vigilante é aceitável - ser justificável, fiquei mais insultado com a declaração final de McConaugheys. Em um drama de tribunal, a declaração de fechamento do advogado de defesa é basicamente o ponto crucial do filme, e quando a questão é tão difícil de resolver quanto essa, a declaração está realmente sendo entregue ao público assim como ao júri. Isso basicamente implica que a audiência considera o estupro de uma garota branca um crime mais horrível do que o estupro de uma garota negra. Eu, pelo menos, acho isso muito insultante. Quanto ao resto, achei a atuação razoável, com exceção de Sandra Bullock, que parece estar tocando seu próprio eu borbulhante de costume não funciona em um drama de tribunal, mas qual é o ponto em que a mensagem dos filmes é tão ruim quanto essa? Diz-lhe que a justiça dos vigilantes é boa e acusa-o de racismo se não concordar.</t>
  </si>
  <si>
    <t>Talvez o mais espantoso outlier na carreira de Alfred Hitchcocks é este veículo de comédia straight-out pelo diretor, emparelhando Carole Lombard com Robert Montgomery como um casal que descobrir um erro invalidou seu casamento. Onde eles realmente estão um com o outro? Ao contrário do que os outros dizem, há um elemento de suspense aqui: A idéia de que essas duas pessoas miseráveis ​​podem escapar umas das outras, livres para infligir seu horror em algum outro companheiro indigno. comenta aqui sobre como o miserável Lombards Ann Smith se apresenta neste filme, porque o papel de Montgomerys é tanto quanto um salto. Ele cuida de Ann, critica as testemunhas, os clientes de pequeno porte - exatamente o tipo de advogado que dá má fama a sua profissão. Ann é arrogante, é claro, o tipo de esposa que mantém seu marido como refém do trabalho por seis dias devido a uma pequena disputa, trazendo à tona coisas parecidas com o que ele fazia em Paris quando ele tinha 20 anos e ainda nem a conhecera. "Eu te perdoei isso!" ela diz, como se fosse grande dela. Para David, um casamento revogado é uma oportunidade de ter um pouco de prazer ilícito com sua "amante" antes de amarrar o nó para sempre. Para Ann, trata-se de uma tentativa de sexo antes do casamento que deve ser repelida com uma garrafa de champanhe na cabeça, seguida de expulsão de seu apartamento e de sua vida.A bolota não parece cair longe da árvore, enquanto a mãe de Ann se escandaliza em apoplexia. quando ela descobre o que David tentou puxar: "Oh meu pobre bebê! Graças a Deus seu pai está morto!" Essa é uma rara boa frase nesta comédia rancorosa e desagradável.Você pode chamar isso de um exemplo da "comédia de novo casamento", na qual os laços do matrimônio são desafiados para serem reafirmados. Você também pode chamar isso de um exemplo do que Roger Ebert chama de "trama idiota", em que o enredo depende dos personagens principais agindo como idiotas. Hitchcock parece ter uma risada da moralidade americana, mas não pode fazer muito mais com isso do que uma cena sem brincadeira, onde um casal mais velho é escandalizado pelo som do encanamento alto.Lombard morreu dentro de um ano após o lançamento desse filme; foi o último filme dela que ela viveu para ver. Que pena que não poderia ter sido algo melhor! Ela era arrogante em "My Man Godfrey" também, mas de uma forma tão agradável que você não tinha que ir com ela, você queria. Aqui ela brinca por risos que não estão lá enquanto sadicamente quebra as costeletas de Davids de novo e de novo. Montgomery revira os olhos muito parecido com Groucho, um estudo de esplendor. A única coisa realmente decente nesse filme que dura mais do que alguns segundos é Gene Raymond como parceiro de lei de Davids, Jeff Custer, que faz uma peça para Ann e age com honra e honra. decência. Raymond subestima seus muitos tiros de reação, e até mesmo uma cena bêbada, tudo para um bom efeito.SPOILERSo um cara decente é Jeff que Ann acaba rejeitando-o por não lutar contra David depois que ela incita-lo em um confronto, chamando Custer "um pedaço de geléia" . Jeff sai da cena, deixando Ann e David juntos para seu futuro assassinato - suicídio. Aqui está um Custer que conseguiu escapar de um massacre! SPOILER END</t>
  </si>
  <si>
    <t>OK - o primeiro Cons: O jacaré obrigatório 70s tudo bem, correção - jacaré com membros não móveis é feito o pior para escala em miniatura tiros subaquáticos com o comprimento total de réptil em comparação com o tamanho do barco utilizando um jacaré de brinquedo sendo rodado em torno do brinquedo Ao contrário da maioria dos filmes primitivos, os nativos supersticiosos que batem e começam a massacrar os turistas parecem injustificados desta vez. Ninguém realmente abusou dos nativos - explorados, sim, mas longe de tratamento abusivo. Afinal de contas era um dos nativos mexendo com uma supermodelo estragada durante uma lua cheia tabu que trouxe a maldição do River Demon neles, certo? Os turistas são facilmente irritantes com a notável exceção da antiga alma simbólica / levemente blasfema- menina-que-leva-um-brilho-dos-heróis que você costuma ver nos anos 70 da Euroflicks, mas longe de merecer morte violenta - a menos que eles fossem seus vizinhos do lado, lembre-se. Um casal realmente é morto sendo heróico - notável em que nenhum deles preenche o papel de sidekick. Há apenas dois vilões em linha reta em todo o filme, por isso os desaparecimentos parecem mais arbitrários do que catárticos. A seqüência em que o gigantesco jacaré se agacha e prende trinta turistas em menos de cinco minutos provavelmente lhe parecerá hilária. O ponto em que os nativos decidir não limpar os ocidentais sobreviventes e praticamente dizer "ei, você não é tão ruim depois de tudo, desculpe por aquela bagunça na noite passada" - porque eles explodiram o monstro lagarto - você está sacudindo a cabeça enquanto a música brega entra em cena. , a ditadura militar local vai acabar com a aldeia por causa do comércio turístico depois que os créditos rolam ... Os Prós: Barbara Bach. Barbara Bach. Barbara Bach. Barbara Bach. Você sabe por que você está interessado neste filme em primeiro lugar, certo? Eu pensei assim. Se você é um complista de Bach, consiga o DVD reeditado pelos filmes da NoShame no início deste ano digitalmente remasterizado sem nenhum acréscimo real, além do diretor lamentar o estado atual da distribuição internacional de filmes. O herói não é meio ruim, estar longe de ser um idiota sempre um plus nos filmes B e a criancinha cínica fornece a maior parte do alívio cômico.Uma olhada, mas compre mais barato!</t>
  </si>
  <si>
    <t>Eva Longoria, detestável, morre no dia do casamento, quando uma escultura de gelo de um anjo sem asas cai sobre a traseira de um caminhão e a mata. Ela então tenta arruinar o relacionamento de seu ex-namorado com sua nova namorada, uma vidente que pode vê-la. O filme não original óbvio não seria ruim de um jeito clichê, exceto que o personagem de Longorias é odioso e detestável que ela drena toda a diversão do filme. É como ter seus ouvidos limpos com uma lixa. Para ser justo Longoria, nem ninguém no elenco ou na equipe, não é o problema, é o roteiro horrível que afunda o processo. É realmente muito estúpido.</t>
  </si>
  <si>
    <t>Este filme foi meu primeiro contato com o Sr. Sica, então eu realmente não sabia o que esperar. Mas o que eu vi acabou de quebrar todas as minhas expectativas - de uma maneira boa. O enredo não é complexo e nos mostra uma vida de órfãos - e particularmente sua conexão com a comunidade de pessoas pobres que juntos construíram uma capa de metal simples casas. Esta pequena cidade em outra cidade vive a própria vida e as coisas estão indo bem. Mas um dia há um recurso hídrico encontrado e um homem rico e nobre está interessado em comprar o lugar. Mas como o título do filme sugere - há um milagre acontecendo. Nosso personagem recebe uma pomba maravilhosa de sua mãe morta. O que ele vai fazer para proteger seus amigos e toda a cidade construída também? Foi apenas uma obra-prima da comédia natural. Lá é mostrado o comportamento das pessoas pobres e como dinheiro e propriedade podem falar e brincar com as pessoas. Também muitos momentos engraçados e cenas estão incluídas - no início, com o local onde o sol está brilhando e muitos mais.Então, de acordo com o fato de que eu não sou um amante de comédia, você deve ver este filme porque eu gostei muito que eu</t>
  </si>
  <si>
    <t>Este filme é simplesmente lixo. Eu tenho que dizer que sou um especialista em filmes de lixo. Eu reservo a classificação "1" para filmes que são lixo, mas engraçados, mas esse filme é simplesmente tedioso e certamente não é ruim de uma maneira engraçada, mas de uma porcaria de uma maneira ruim. Ele recebe um "2" para que aqueles de vocês lá fora possam distinguir entre os que vão fazer você rir e os que farão você cair no sono. Há cenas neste filme onde os atores estão olhando para alguma coisa, suas expressões são de espanto e lá olhos arregalados e mandíbulas frouxas dizem ao público que o que eles estão olhando vai ser profundamente incrível, isso simplesmente não é apenas um armário ou ainda mais deserto. Tem que ser muito horrível para eu sair, deixe-me dizer, eu saí e algumas pessoas também.</t>
  </si>
  <si>
    <t>Fever Pitch é um filme divertido o suficiente. Tem muitos momentos engraçados, incluindo uma cena de chuveiro hilariante e perturbadora. Como a maioria das comédias românticas, ele tem uma "zona morta" no meio onde todas as coisas pesadas, "ela está acabando comigo" acontecem, mas além disso, continua sendo engraçado até o fim.Mesmo que o enredo gira em torno do fanatismo em direção ao Red Sox, não é sobrecarregado com esportes. Você não precisa ser fã para curtir esse filme. É claro que é fácil para mim dizer: Eu também sou fã do Red Sox desde que era garoto.7 de 10.Barky</t>
  </si>
  <si>
    <t>Não esperei muito da Human Traffic e fiquei muito satisfeito! O filme é bem feito e atuado e muito elegantemente filmado. Ele tem muito a oferecer - é um filme que eu realmente recomendo, especialmente para aqueles que gostaram do Trainspotting ou para aqueles que gostam de discutir o debate sobre drogas e o setor de mídia. Diversão tremenda.</t>
  </si>
  <si>
    <t>Este é um dos principais filmes finlandeses deste ano, embora Tango Kabaree se aproxime. O diretor Lampela fez alguns anos atrás outro pequeno filme chamado Rakastin epätoivoista naista. Eu estava apaixonado por uma mulher desesperada. Joki é verdadeiramente fiel à vida real. belo filme de uma tarde de sábado em uma pequena aldeia / cidade.Os atores talvez não sejam tão bonitos ou bonitos, mas eles agem lindamente.Eu certamente espero que muitos deles obter JUSSI estátua finlandesa OSCAR na próxima primavera.Eu acho que este filme poderia fazer também no exterior.</t>
  </si>
  <si>
    <t>Este doce e laboriosamente ritmado 5-reeler não está definitivamente entre os melhores filmes de Harold Lloyds. Gags são escassas e na maior parte sem inspiração. O melodrama sacarino é abundante. A organização leva uma eternidade, como Lloyd, o não convencional, mas impossivelmente gentil, médico do interior faz suas rondas, trazendo um pouco de luz do sol para as vidas das crianças, dos idosos e dos filhotes. É como uma versão de 1922 do Patch Adams. Ugh. 4/10</t>
  </si>
  <si>
    <t>Este é um filme anti-guerra pouco visto que foi ignorado por muito tempo. A época é o Dia de Ação de Graças de 1972. O lugar é uma típica casa suburbana em algum lugar no Texas. O filho mais velho acaba de voltar do Vietnã e está demorando para se adaptar à vida que deixou para trás. E a família não sabe como lidar com o problema. Eu sinceramente não acho que estou exagerando quando digo que este é um dos filmes de guerra mais emocionantes que eu já vi. O engraçado é que há apenas um punhado de seqüências de combate em todo o filme. A maior parte da história acontece dentro de uma casa durante um par de dias. Mas o tipo de guerra que acontece nesta casa é tão intenso quanto qualquer ação real no campo de batalha. O filme faz algo que é difícil de realizar; De alguma forma, Estevez e sua equipe criaram um filme que incorpora toda a experiência do Vietnã. E considerando as semelhanças entre o Vietnã e a atual invasão do Iraque, o filme é surpreendentemente relevante. Estevez faz um trabalho magnífico com material. Ele recebe muita ajuda de um elenco escolhido a dedo. Martin Sheen e Kathy Bates, em particular, são excelentes como pais. Um filme verdadeiramente em movimento. Altamente recomendado</t>
  </si>
  <si>
    <t>Tea Leoni interpreta Nora Wilde, uma fotógrafa séria, que está passando por um divórcio ruim. Ela quer sua liberdade, mas isso tem um custo. Ela quer legitimar a fotografia, mas é contratada para trabalhar para os tablóides como paparazzi. Seu chefe é interpretado pelo maravilhoso e divino Holland Taylor. O show foi bem escrito na maioria das vezes. TEas Nora estava começando a se desenvolver em um personagem bastante memorável, mas a rede não suportava comédia e eles ainda não fazem. Mesmo quando eles trouxeram George Wendt do Cheers, eles fizeram mudanças desnecessárias no elenco e nos personagens. O show foi bom no começo e o público estava se acostumando com isso, mas a rede estraga tudo como uma cirurgia plástica ruim.</t>
  </si>
  <si>
    <t>Um filme de "período" completamente ridículo é apenas uma desculpa para sua extensa descrição gráfica do caso das heroínas com "a besta", um monstro que supostamente aparece a cada século para estuprar algumas mulheres. Isso é basicamente o que ele faz, e a representação do filme da fera é realmente horrível; é basicamente um cara alto em um terno de pele com uma máscara e um enorme tubo de PVC para uma ereção que esguicha grandes quantidades de líquido branco. Para os fãs de pornografia animal falsa, acho que talvez seja uma verdadeira excitação. Eu me diverti, no entanto, com os tiros iniciais de cavalos fazendo sexo em uma praça pública.</t>
  </si>
  <si>
    <t>Jafar Panahis drama-offside "Offside" retrata algumas mulheres que tentam entrar em uma arena esportiva de Teerã a partir do qual as mulheres são proibidas. O motivo oficial: muita linguagem chula, e os jogadores de futebol têm suas pernas aparecendo. Mas, claro, é realmente um caso de sexismo. Assim, a maior parte do filme consiste em um leve alívio cômico enquanto as mulheres tentam fazer aos homens perguntas sérias sobre por que as mulheres são banidas do estádio, e uma mulher até cria seu próprio esquema para desafiar os homens. Pelo que entendi, todos de Jafar Panahis filmes este incluído são proibidos no Irã. A verdadeira tragédia é que a derrota do primeiro-ministro pela CIA em 1953 e subsequente apoio ao xá brutal deu ao aiatolá Khomeini uma desculpa para usar sua interpretação estreita do Alcorão para estabelecer uma sociedade chauvinista, e que a atual política de George W. Bush em relação ao Irã Mahmoud Ahmadinejad é uma desculpa para agir como um caubói e apertar a censura. Acima de tudo, este é um ótimo olhar para as pessoas que estão inventando maneiras de desafiar o sistema. Não é um ótimo filme, mas vale a pena ver. Considerando que todos os filmes de Jafar Panahis estão proibidos, eu me pergunto como ele é capaz de fazê-los.</t>
  </si>
  <si>
    <t>Maladolescenza tem o ar de um conto de fadas sombrio, com seus protagonistas infantis, configuração de floresta e a descoberta de ruínas de castelos. Ainda em seu núcleo, o filme é essencialmente um estudo psicossexual incomum de adolescentes. Abrindo com uma seqüência de sonho empregando a metáfora não tão sutil de Fabrizio lutando com seu cão ameaçador, o filme detalha sua perseguição psicológica de Laura, a garota que prometeu seu amor para ele e seu eventual romance com a igualmente maliciosa Sylvia. As complexidades psicológicas dos filmes dão o mérito do filme, mas não há dúvida de quão desnecessariamente explorador o filme é em sua representação de nudez e sexo. A aparência dos filmes depende mais de seus locais deslumbrantes do que de uma habilidade cinematográfica específica, e não há como duvidar que o maior trunfo dos filmes é a trilha sonora assustadora e aumentada pelo coro das crianças. Com sua estranha qualidade onírica, o filme é, no máximo, interessante, mas empalidece ao lado de Louis Malles, surreal e brilhante Lua Negra da mesma época. Certamente merecedor do debate arte versus pornografia, pois ao contrário de muitos filmes proibidos, Pasolinis Salo ou Larry Clarks Ken Park, por exemplo, o filme é bastante normal de uma perspectiva artística. O cinema parece estar gradualmente perdendo sua capacidade de chocar, então talvez a Maladolescenza deva ser admirada por manter esse poder trinta anos depois de seu lançamento. No entanto, o valor de choque é a única razão pela qual o filme é memorável. O filme tem seus defensores. O mesmo acontece com o nazismo.</t>
  </si>
  <si>
    <t>Ai, que filme dolorosamente entediante de ficção científica! E isso é particularmente entristecedor porque os primeiros 15 minutos foram tão cheios de ação e cheios de potencial! Durante a introdução, nós seguimos um grupo de agentes de segurança nervosos e contratamos assassinos enquanto eles perseguem um médico que escapou de um misterioso laboratório com uma pasta cheia de arquivos secretos. Como ele está prestes a revelar os eventos supostamente horríveis e desumanos que acontecem no laboratório, ele é executado. Figuras A partir daí, a ação vai e volta entre dois locais, o laboratório acima mencionado e a mansão rural de um senador corrupto ou algo assim, e rapidamente fica claro que os experimentos são, na verdade, o completo oposto de perturbação. Mais como sem graça, sem sentido e vago. Os cientistas selecionaram quatro pessoas aleatórias sem parentes vivos e é realmente muito importante que falem a verdade mesmo que uma máquina gigante leia o conteúdo de suas mentes, de qualquer maneira. Todos eles escondem segredos obscuros de seus passados ​​e as pessoas sofrem quando são revelados; no entanto, não consigo ver como esses testes poderiam resultar em um dispositivo que ameaça a humanidade. Talvez eu tenha perdido alguma coisa, mas duvido. As interações entre os pacientes e os médicos são ainda menos interessantes, já que na verdade nenhum deles tem personalidades. Então, basicamente, "The Brain Machine" apenas lida com um monte de pessoas coxo que vivem em um quarto muito bem decorado. O filme também poderia ter sido meia hora mais curto se não houvesse mil tiros estagnados de edifícios! As deslocalizações do laboratório para a vila e vice-versa são indicadas CADA UM ÚNICO TEMPO por uma tomada de cinco segundos dos lugares. Ou os fabricantes realmente precisavam do preenchimento ou apenas supunham que todos os espectadores de ficção científica são idiotas incapazes de perceber uma mudança de localização por si mesmos. Olhar para uma piscina deserta com uma mansão ao fundo pela décima vez em apenas cinco minutos torna-se bastante irritante, asseguro-lhe. O desempenho de James Bests como o reverendo com problemas mentais é bastante decente, mas um homem definitivamente não pode salvar essa coisa de ser uma perda absoluta de tempo. Evitar!</t>
  </si>
  <si>
    <t>"CIA Codename: Alexa" é um filme absolutamente horrível do filme clássico de Luc Besson "La Femme Nikita" 1990. O filme é basicamente sobre uma mulher que é levada e treinada pela CIA e é forçada a fazer uma missão secreta para eles. Praticamente a mesma estrutura de história de La Femme Nikita O combo de atuação de Lorenzo Lamas e O.J. Simpson é talvez o pior da história do cinema. Lamas "atuar" é simplesmente uma imitação de Steven Segal. Observar o ato de Orenthal neste filme é uma experiência excruciante. A escrita e a atuação são tão ruins neste filme que às vezes é risível. Há tantas "convenções" de filmes de ação no filme que é ridículo: explosões de carro desnecessárias, pessoas voando através de janelas de vidro, terroristas, rabos de cavalo ruins, etc. A trilha sonora lembra David Michael Franks em "Hard to Kill" 1990, que promove o tema Steven Segal deste filme. Há uma abundância de artes marciais no filme, e é muito bem feito para uma produção americana de baixo orçamento. A ação insensata e a atuação superior nunca desistem, e tenho que admitir que me senti levemente entretido. Lorenzo Lamas teve a aparência de uma estrela de ação no início dos anos 90, mas ele certamente não é uma estrela de ação, é por isso que ele está fazendo novelas e não blockbusters de ação. Minha recomendação é que você pule "CIA Codename: Alexa" e confira "La Femme Nikita".</t>
  </si>
  <si>
    <t>Havia um tal hype sobre um game show com Bill Shatner ... e especialmente logo na sequência de Deal or No Deal e 1 vs 100. Então, é claro que todo mundo teve que entrar em sintonia para ver o que todo o alarido foi sobre o novo game show. Que decepção! Como Ben Stein tão estoicamente e nasalmente diz, "wooww". A única coisa agradável sobre esse show foi o fato de que você sabia que acabaria por acabar. Estar sentado por uma hora inteira era como ir ao dentista ... você se vê olhando para o relógio em intervalos de 10 minutos, apenas para descobrir que apenas um minuto se passou, mas pareceu uma eternidade desde a última vez que você olhou para o relógio. Então, por que eu não mudei de canal? Bem, provavelmente pelo mesmo motivo que a maioria das outras pessoas não ... por puro otimismo. Quero dizer, ninguém realmente quer pensar que um show com Bill Shatner poderia realmente ser tão ruim. Pessoalmente, desde os primeiros 15 minutos, eu nunca pensei que este era o tipo de veículo que mostraria os talentos de William Shatner. Minha principal queixa era que o set estava tão escuro. Assistir me deixou deprimido. Você continuava querendo um pouco de empolgação, mas não havia nada para se ter. Não havia luz suficiente no set para ter uma sensação de energia da platéia que você nem podia ver. Rede de Olhos: As pessoas não assistem aos programas de jogos para curar suas insônias ... eles assistem aos shows de jogos para serem animados e ter um bom tempo. Por favor, faça-nos um favor e perca-o no cofre.</t>
  </si>
  <si>
    <t>Este tem que ser o filme mais barato feito no século XXI. É todo o caminho de baixa qualidade, mas no final cai abaixo ... tudo. Todos os truques baratos - como piscar e escuridão - são usados ​​para esconder esses efeitos ruins de computador. Todos os atores estão abaixo da média, especialmente a personagem principal Anne Fletcher Simmone Mackinnon. Há uma cena, onde Anne é perguntado: "Por que você parece tão descuidado?" A resposta correta é porque ela não pode agir. Não importa o que aconteça, o mundo está prestes a ser destruído, sua amiga está morrendo, ela é demitida, ela tem o mesmo sorriso estúpido em seu rosto. Não é só o filme, que é qualidade B. É também a descrição da contracapa, pelo menos na Finlândia. O texto menciona coisas como Lorica Gray -Vessel, Capital -Vessel e personagem principal Garrison Harper e Anna não Anne Fletcher. A descrição soa como um filme diferente, ambos com personagens chamados Fletcher e monstros marinhos</t>
  </si>
  <si>
    <t>Bem, agora que todos os amigos e parentes do diretor / produtoras publicaram suas resenhas de shill depois de ver isso em vários festivais, eu acho que é hora de mostrar avaliações escritas por pessoas que realmente pagaram 10 dólares para vê-lo. Jesse "o único outro de seus filmes que eu vi," Loggerheads "sofre com a falta de foco e muitas idéias espremidas em um orçamento indie. Eu juro, esse cara pode ter mais sorte fazendo minisséries. Fiquei esperando os vários enredos da trama se juntarem, mas eles apenas interceptaram em pontos descaradamente forjados de uma maneira óbvia para todos, menos para o espectador mais denso. Era como assistir a uma temporada de filmes feitos para a TV lotados em um, por muito tempo eu disse LOOONG no antigo programa "Carol Burnett". Talvez um pretendente masculino possa levar sua namorada para ver isso e depois exclamar "Ei ... lembre-se de todos os filmes de garota que fomos no ano passado ... aquele sobre a mãe adotiva ... aquele sobre o cara gay. .. aquele sobre a dona de casa cristã. Nós fomos para TRÊS Chick Flicks no ano passado; então agora temos que ir ver o Exterminador 4! " Eu acho que alguém tem que fazer qualquer coisa para contratar um ator familiar para obter financiamento, mas o que, oh, Bonnie Hunt está fazendo neste filme? Ela não é exatamente conhecida como uma atriz dramática, e essa tentativa de "performance" não enviará o Sr. Oscar à sua porta. Quero dizer falando de Lifetime Original Movies, Valerie Bertinelli ou Farah Fawcett não estavam disponíveis? A Sra. Hunt sempre se sentiu tão fria, talvez ela devesse ter interpretado a outra mãe? Eu gostaria de ter escolhido "Capote" para preencher o meu Indie-Allowed Weekly Gay-themed..oh bem, talvez na próxima semana. Eu acho que há uma boa razão pela qual Capote está tocando em muitos teatros em toda a área de NYC e este está tocando em apenas um; Deixe os distribuidores acreditarem neste filme para correr na direção oposta se você não confiar nesta crítica!</t>
  </si>
  <si>
    <t>Fiquei muito desapontado com este filme. Eu pensei que "filme assustador", embora não seja um grande filme foi muito bom e engraçado. "Scary Movie 2", por outro lado, era chato, não engraçado, e às vezes estúpido. O spoiler Exorcista / Amityville foi provavelmente a melhor parte do filme. James Woods foi ótimo. Agora, eu admito que estou em desvantagem, já que não vi alguns filmes que parodiam ao contrário do primeiro, onde eu basicamente tinha visto todos eles. Mas a comédia ruim ainda é uma comédia ruim. Algo que realmente prejudicou esse filme foi o timing, que arruinou algumas das piadas que poderiam ter sido boas. Cenas e piadas arrastam caminho para o longo.Além disso, as mesmas piadas continuam sendo repetidas de novo e de novo. Por exemplo, o pássaro falante. Ok, foi engraçado o primeiro e talvez até a segunda vez. Mas continuou sendo repetido ao ponto de incomodar. A rotina entre o cara da cadeira de rodas e Hanson Chris Elliott foi divertida no começo, mas continuou repetida e acabou estúpida e até sem gosto. Algumas piadas até se repetiram no primeiro filme. Por exemplo, a creaming que eu acho que você chamaria de Cindy Anna Faris era engraçada em "Scary Movie" porque Cindy estava segurando o sexo do namorado dela por tanto tempo, que essencialmente ele tinha bolas azuis do inferno e era engraçado quando ele a cremou. Mas desta vez foi fora do lugar e não engraçado.O banheiro e humor sexual em geral foi mais divertido e bem cronometrado da primeira vez. O humor de scat era excessivo e desnecessário no segundo filme. Thor Spelling era irritante e não tinha lugar neste filme. Mas eu curti Shorty Marlon Wayans, que na minha opinião era o personagem mais engraçado do primeiro filme. A cena com ele e a planta de maconha foi uma das minhas favoritas do segundo filme. Não me entenda mal, eu amo a família Wayans e seu humor. É por isso que este filme é tão decepcionante. . . eles têm muito mais habilidade em quadrinhos do que piadas sem fim.</t>
  </si>
  <si>
    <t>Uau - Graças a Deus eu estava em um avião e podia olhar pela janela. Cenas de fogo ruins de Hollywood, previsíveis, terrivelmente agiram quem diabos foi aquela mulher horrível que interpretou a esposa ?, mal fundida, terrivelmente escrita. Este filme aparentemente foi feito para apelar ao tipo de pessoa que está disposta a se ajoelhar no altar dos bombeiros especificamente, "Heróis" ou deuses em geral, suponho. Eu não tenho coisas ruins o bastante para dizer sobre esse filme. Também não poderia ter sido barato, com todas as estrelas que estavam nele, além de todos aqueles efeitos especiais e cenas de fogo. Tinha que ter custado uma fortuna, mas ainda assim era mais ruim do que qualquer filme que eu me lembro de ver. Cena funeral? Surpreendentemente ruim. Namoro entre bombeiro e a mulher horrível supracitada? Corny, artificial, banal. Brincadeiras de bombeiros? Não todos nós desejamos que pudéssemos ser tão masculinos e grosseiros ao mesmo tempo.</t>
  </si>
  <si>
    <t>Se você assistiu a série e amar o campeonato como eu, então prepare-se para ficar desapontado. Eu fui ao cinema com um grupo de fãs da liga e estávamos todos de acordo que este filme não era tão engraçado ou sombrio quanto as três séries anteriores. Na minha opinião pessoal, era um spinner de dinheiro. A escrita foi inventada e o enredo confuso - não, não confuso, apenas confuso com o que estava tentando fazer. Foi auto indulgência do pior tipo de escritores que são muito mais talentosos do que minhas críticas lamentáveis. Espero que o campeonato, pelo menos, seja honesto consigo mesmo e reconheça que este filme é inferior às excelentes três séries. Eu não vou estar comprando, apesar de possuir a maioria das recordações da liga.</t>
  </si>
  <si>
    <t>Primeiro, o que alguns de vocês estão pensando? Este é o melhor filme que eu vi em eras! Em segundo lugar, eu não penso nisso como um filme britânico como é definido em Dublin e tem principalmente atores irlandeses Moran, Gambon, Aisling O SullivanRita, Deirdre OKane, etc - eu pensei que Moran era excelente. Ele era hilariamente engraçado por fora. Micheal Caine parecia estar apenas lá para obter o contexto de Moran. Cada personagem que ele assumiu, ele aperfeiçoou. Abigail Iversen Eu pensei que era melhor do que qualquer outro ator infantil que eu tenha visto. Ela era crível como a criança inteligente e também como uma criança e adultyes eu sei que soa estranho, mas hey .... Mesmo ela conseguiu ofuscar Caine. Iversen e Moran trabalharam muito bem juntos e foram muito engraçados na cena de preparação.BarrelerGambon foi muito engraçado em sua inépcia.</t>
  </si>
  <si>
    <t>Se eu pudesse dar a este filme uma classificação real, provavelmente seria nos números negativos. Embora eu respeite o fato de que alguém tem que continuar fazendo esses terríveis filmes de terror, sério, as pessoas, comprando um ingresso para este filme, é um desperdício de dinheiro que você poderia estar gastando em algo muito mais digno do seu tempo. filme, não há nada de assustador nisso, a menos que a idéia de ver quantos clichês de horror você pode encaixar em um filme te assusta. Se a classificação tivesse sido maior, provavelmente teria feito um filme melhor a longo prazo. Quem fez essa versão de "Prom Night", você errou. Os atores provavelmente poderiam ter feito um trabalho decente se não fossem os scripts questionáveis. Este foi um terrível desperdício de uma viagem de cinema. Id mais cedo e ver "One Missed Call" novamente, pelo menos, que tinha algum enredo.</t>
  </si>
  <si>
    <t>Esta série é interessante para assistir como um recurso MST3K, mas para o público de hoje é tudo o que é. Eu fiquei realmente surpreso ao ver o ano em que foi feito em 1952. Considerando que esse fato por si só torna isso um sólido baixo? 2 no meu livro. Os carros usados ​​nem parecem contemporâneos, eles parecem coisas dos anos 30. É basicamente Cody a salvação dos mundos solitários? Sheesh fala sobre um insulto a todos os outros, como os militares, de qualquer forma seu Cody em seu piercing de mamilo agindo contra Graber e Daley dois capangas idiotas que ostentam pistolas e uma pistola de raios ocasionais que é bem manca por conta própria, aproveitam. Se você quiser assistir a uma série realmente boa, veja o Flash Gordan, cheio de foguetes que atacam um ao outro e um bom inimigo do mal e também mulheres bonitas, isso NÃO tem nada disso. E Flash foi feito 15 ou mais anos antes dessa porcaria, então você pode dar uma folga. Algo feito em 1952, tão ruim, merece um 2. Nuff disse. dê um 6 se você assistir como um episódio do MST3K, esses caras se divertem muito com isso; um ajuste dos mamilos aqui, um tweak lá e estou voando! E agora como um bônus adicional, eu trago para vocês a música Commander Cody Theme originalmente cantada por Joel e seus dois personagens bots Tom Servo e Crow a bordo do satélite de amor para o episódio oito The Enemy Planet: Cantando no começo créditos; TOM SERVO CANTANDO SEU CODY DE COMANDO DE ASSISTÊNCIA .... ELE É O NOVO CARÁTER DA REPÚBLICA, ELE FICA EM PROBLEMAS TODAS AS SEMANAS ... MAS HES SALVO EDITANDO, APENAS UM FALSO DE SEUS BOLOS ... ENVIA-O EM SUA FORMA, UMA CABEÇA DE ABÓBORA E UM PACOTE DE FOGUETE .... SALVARÁ O DIA, JOEL CANTANDO SEU LABORATÓRIO É UM ANEL DE BOXE ... QUANDO RUINS VINDOS PODEM MISTURAR, ALGUÉM SEMPRE FICA SURPREENDIDO ... E CODY TEM QUE FIXÁ-LO, BEBIDAS SEU CHÁ NA ALS CAFÉ ... E VOA AO LONGO DOS FIOS, ELE CHANHA AS CROOKS E AS MOSCAS COM OS GANCHOS ... E REALIZA FOGOS FLORESTAIS, CANTOS CANAIS DE CUIDADO CUIDADO ... CODY ESTÁ LÁ, VOCÊ GOSTA DO SEU CABELO EM SEU HELMUT ... E PORQUE NÓS PODEMOS PENSAR DE UM BOM RIMO, É O FIM DO COMANDANTE CODY TEMA CANTO ... ENTÃO, SIGA DIREITO DE VOLTA COM UMA VONTADE DE GRANITO, E ASSISTA CHA PONTO OITO, CAUSA QUE É O PLANETA INIMIGO</t>
  </si>
  <si>
    <t>Evidentemente, quando você oferece a um ator dinheiro suficiente, eles farão qualquer coisa. Eu não tenho certeza do quanto John Rys-Daves conseguiu, mas a maior parte do dinheiro que ele fez deveria ir para seus fãs como um pedido de desculpas por até mesmo estar associado a um filme desses ROTTEN. Os efeitos especiais foram piores que os efeitos dos filmes B dos anos 50 e a atuação do resto do elenco foi ainda pior. Quanto a quão ruim a atuação foi uma criança deu o segundo melhor desempenho na minha opinião. O inglês era terrivelmente acentuado e eu acho que ninguém poderia falar inglês, eles apenas memorizaram como as palavras deveriam soar em vez de memorizar o roteiro e tentar fazer com que seu personagem fosse "realista" e real.</t>
  </si>
  <si>
    <t>Larry Bishop, o escritor / ator / diretor, se concentra demais na câmera, música e recursos visuais. O filme recorre a divagações sem sentido e monólogos vulgares, que parecem não ter outro objetivo além de aborrecer e irritar o público. Os atores experimentam um passeio atribulado, do começo ao fim dos filmes, e são pegos em uma terrível cortina de fumaça. O inferno com o passeio. O filme é uma bomba. Os vencedores são apresentados como vigilantes intempestivos, que buscam sua própria forma de justiça para o que eles vêem como ilegalidade. Eles são motociclistas, anti-heróis e protagonistas. Pistolero, interpretado por Larry Bishop, é o líder vingativo do bando. O cavalheiro Michael Madsen está preso em seu próprio fogo cruzado de caos e psicose. Comanche Eric Balfour é leal, mas misterioso. Deuce, interpretado por David Carradine, deveria ter passado adiante o passeio, assim como os compradores de ingressos se você decidir ver o filme, você vai se arrepender, mas descobrirá o porquê. Billy Wings Vinnie Jones é um personagem lascivo e venenoso, completamente cheio de desdém. O que me intriga é como esse filme, com todas as suas divagações contínuas e vulgaridade, leva alguém a investir em um passeio que absolutamente não leva a lugar nenhum. Compradores de bilhetes, siga meu conselho: não pague pelo passeio. Por favor, não cometa o mesmo erro que os investidores. Os primeiros quinze minutos, aproximadamente, do filme são confusos e ininteligíveis. O diálogo, que rapidamente se transforma em monólogos sem sentido, não faz sentido. Todo o filme é um inferno para ir a lugar nenhum. O pobre Dennis Hopper é pego no meio de uma verdadeira bagunça. Ele também deveria ter passado o passeio. Há cabeças decapitadas, gargantas cortadas e mulheres nuas lutando. É claro que Bishop não sabe para onde vai com o filme. Ele fica totalmente perdido. Mas, no final do passeio, você não vai dar a mínima. Mãe do Céu! Fique em casa. E, por todos os meios, não tome o passeio. Eu classifico este filme de 1 em 10, mas esse filme é tão ruim que merece um zero.</t>
  </si>
  <si>
    <t>Eu tinha uns 11 anos e descobri que moro a 0,48 km da casa do tio. a casa do tio fica em Westway Dr, Deer Park, TX. eles adicionaram casas desde que o filme foi feito. Eu não sei o número da casa, mas você pode ir procurá-lo. Eu tenho agora 21 anos e gosto de assistir a este filme. o bar em Spencer não é mais deles. Pasadena ISD quer construir uma escola sua. Eu dirigi pela casa na semana passada a casa ainda parece ótimo. Meu pai e meu tio iriam para a rua onde fica a casa e assistir os atores entrarem e saírem da casa tentando fazer o filme. onde john cruzar as rachaduras ferroviárias eles fizeram 225 mais alto. Quando eu ouço falar sobre john loesing seu filho eu começo a pensar sobre quando ele fez cowboy urbana, ele tinha 26 ou 25 anos na época.</t>
  </si>
  <si>
    <t>Seu Dia dos Namorados e nós decidimos ficar, ter um bom jantar, e assistir a este filme no TCM em vez de sair. Estavam em nossos 40s - 50s, amor romance, e são ambos "softies", mas este filme apenas bombardeado por nós é difícil imaginar que foi nomeado para o Oscar, etc, mas eu acho que era então. A cinematografia era linda, mas na maior parte o filme como um todo é terrivelmente datado. A personagem de Jennifer Jones fez tantas referências a ela sendo Eurasion que começamos a contar e depois de um tempo nós estávamos rindo toda vez que ela dizia isso. Acrescente a isso a "música-tema" tocada incessantemente ao longo do filme e não poderíamos esperar que terminasse para que pudéssemos assistir ao noticiário da noite.</t>
  </si>
  <si>
    <t>Pior filme de todos os tempos !!! Por favor, veja as resenhas de filmes reais dos profissionais deste filme. Verifique Rotten Tomatoes na web para ver algumas boas críticas independentes sobre este filme. Os comentários feitos neste site são aparentemente de pessoas com algum interesse financeiro neste filme. Acho os comentários positivos muito enganosos. Acho incrível como os comentários negativos são tão ruins contra esse filme e os comentários positivos soam como um discurso do Oscar. Não desperdice seu dinheiro suado !!!!!! Este filme é retardado !! Eu não posso acreditar que um filme como esse seria feito. Por que Hollywood perderia seu tempo com esse lixo? Este filme é uma tentativa de nada. Eu me pergunto o que mais frouxo realmente iria afundar seu dinheiro produzindo tal lixo. Eu fui a blockbuster eo atendente até nos disse para não desperdiçar nosso tempo ou dinheiro. Eu não ouvi e perdi meu tempo e dinheiro. Por favor, não cometa o mesmo erro! É realmente o "pior filme já feito!"</t>
  </si>
  <si>
    <t>Estrelando: Jim Carrey, Morgan Freeman, Jennifer Anniston Eu estava realmente bastante cético na primeira vez que assisti a esse filme. Quero dizer, que pesadelo conceitual. Jim Carrey jogando Deus? Nada é mais sagrado. Bem, este filme não é sagrado, mas também não é um sacrilégio, pelo menos não em grande medida. Sim, Jim Carrey tem os poderes de Deus por um tempo, mas ele não é Deus. Confuso? Eu vou te dar tudo de bom. Jim Carrey faz o papel de Bruce Nolan, um repórter que está com pouca sorte e sentindo-se mal sucedido com sua vida. Ele mora com sua linda namorada, Grace Anniston, e você pode dizer logo de cara que eles se amam, mas o relacionamento está em um terreno bastante instável. Então Bruce pega um tiro no âncora, apenas para tê-lo roubado por Evan Baxter. . Obviamente, não por favor, Bruce compartilha seus pensamentos com o mundo através da televisão de uma maneira que é cômica e definitivamente digna de fazê-lo ser demitido. Muita queixa e reclamações sobre Deus depois, Bruce recebe uma página. Depois de um tempo ele se cansa de ligar, então ele responde e vai até o edifício Omni Presents heh. Lá ele encontra God Freeman, que é o chefe, eletricista e zelador do prédio. Eu achei isso muito divertido. Deus é o chefe, o Espírito Santo é o eletricista e Jesus Cristo é o zelador. Pense nisso. Chefe, óbvio. Eletricista, o cara que mantém tudo funcionando. Zelador, o cara que limpa a bagunça que o mundo deixou. BRILLIANT. De qualquer forma, Bruce é um pouco cético sobre ter realmente encontrado Deus, mas quando Deus dá a Bruce seus poderes e lhe dá uma chance de brincar de Deus, ele começa a acreditar um pouco. Imagino por que. Digite o abuso flagrante de poderes para ganho pessoal e abusar dos inimigos. Como isso é Hollywood, Bruce, obviamente, eventualmente, aprende, aprende sua lição e começa a usar seus poderes para o bem do mundo. No final, ele clama por Deus para levá-lo embora e reza para que sua vontade seja feita, não Bruce. Como é Jim Carrey, o filme é muito divertido, e há definitivamente alguns momentos altamente divertidos nele. O filme não é uma teologia perfeita, mas para Hollywood, é definitivamente uma boa tentativa. Muitas declarações no filme podem ser bastante instigantes e desafiadoras, e eu aplaudo Tom Shadyac por seu esforço nesse filme. Então, embora longe da perfeição, definitivamente um divertido filme de pipoca com um pouco de pensamento por trás dele. 3,5 de 4 vale uma vista ou dois</t>
  </si>
  <si>
    <t>Esta aventura romântica deve ter parecido subversiva no seu dia. Uma rica mulher inglesa de classe alta planeja, conspira e manipula todos ao seu redor para sua própria satisfação. Ela usa sua posição privilegiada para embarcar em atividades secretas de um tipo decididamente anti-social. Há uma inteligente reversão do papel sexual, já que suas atividades a provam mais ousada e arrojada do que a maioria dos personagens masculinos. Mas, naturalmente, há um estranho alto, moreno e bonito para manter o interesse amoroso, e essa perversa dama não fica para trás quando encontra o homem certo. A fraqueza e a ingenuidade de todos os outros personagens tornam o enredo pouco convincente em o extremo, mas aqueles que têm sede de romance vão esquecer isso.</t>
  </si>
  <si>
    <t>Eu não sou americano, mas almôndegas ainda me impressionam. Talvez porque seja um filme doce e doce. Assistir de novo hoje me deixou sentimental por um tempo que eu não posso realmente colocar o dedo em um lugar que eu não consigo lembrar. As bolas de futebol são apenas um ótimo filme. Isso me lembra de dias inocentes em que nada realmente importava e qualquer coisa era possível. Se você está lendo isso, provavelmente sabe o que quero dizer. Tudo o que posso dizer é que as almôndegas devem ser ainda mais nostálgicas se você for americano. acho que você sabe o que quero dizer com isso também.</t>
  </si>
  <si>
    <t>Eu honestamente não posso acreditar que este filme não seja mais bem avaliado. Claude Chabrol poderia ser descrito como algo como um francês Alfred Hitchcock, e enquanto este filme é apenas o segundo dele que eu vi sendo o primeiro Le Boucher, eu já posso ver que esse cara é algo especial apenas com a força desses dois. filmes. O filme é uma co-produção francesa e canadense, e acontece no Canadá. O elenco é composto de estrelas britânicas e canadenses e as performances de alta qualidade são boas com o resto do filme; a maioria dos quais é de alta qualidade também. O filme é um mistério de assassinato e começa quando uma menina coberta de sangue é levada para uma delegacia de polícia. Depois de ser questionada pelo inspetor Carella, emerge que a jovem, Patricia, e sua irmã Muriel foram atacadas por um homem que matou a irmã e só permitiu que Patricia fugisse. No entanto, conforme a investigação continua, Patricia volta à estação para dar novas evidências, o que revela uma identidade muito mais chocante para o assassino. As performances neste filme são excelentes. Donald Sutherland está subjugado como de costume, mas ele se encaixa muito bem no papel que ele deu aqui e eu não hesitaria em nomear seu desempenho em Parentes de Sangue como um dos seus melhores. O filme também conta com giros de apoio das estrelas britânicas Donald Pleasance e David Hemmings, ambos dando bons giros; Pleasance em particular, que mostra o quão grande ator ele pode ser e destaca a vergonha que ele passou a desperdiçar em filmes de Halloween. O desconhecido Aude Landry também dá um ótimo desempenho em seu papel como Patricia. O filme é muito misterioso para a primeira hora e realmente mantém o público viciado. Quando o inspetor Carella descobre o diário de Muriels, o filme se transforma em mais um drama no qual as últimas ações das garotas são mostradas; e enquanto esta seção do filme não é tão boa quanto a anterior, ainda é interessante e leva a uma grande reviravolta no final! No geral, Blood Relatives é um ótimo filme que realmente merece ser melhor visto. Le Boucher é um esforço mais conhecido do Chabrol, mas pelo meu dinheiro isso é pelo menos tão bom! Visualização altamente recomendada.</t>
  </si>
  <si>
    <t>O anime que me viciou em anime ... Definido no ano de 2010, ei, isso não está muito longe agora! a Terra é agora um deserto de gás venenoso de poluição e violência. Vendo como os crimes estão acontecendo em 30 segundos são assim e cometidos por ladrões que têm o poder de fogo dos terroristas do terceiro mundo, o governo da fictícia New Port City forma a Polícia de Tanques para lidar com o problema - policiais com tanques! Oh, a loucura! Os heróis desta série incluem a nova recruta Leona Ozaki, uma mulher japonesa ruiva, sim, eu sei, eles nunca combinam com seus nomes distintamente japoneses com uma aparição japonesa que acaba de ser convocada para a Polícia do Tanque e é rapidamente parceria com loiro, olhos azuis cara legal Al. Leona é nova no uso de tanques e infelizmente ela destrói o tanque favorito do Comandante da Polícia Militar Charles Britain também conhecido como "Brenten", um cara grande que se parece com Tom Selleck em esteróides e ostenta um par de óculos de sol bacana, um grande revólver e um mau temperamento. A Grã-Bretanha não gostava de ter Leona se juntando à Polícia de Tanques em primeiro lugar e ela destruindo seu Tiger Special um gigantesco tanque de monstro verde não é exatamente atraente para ele, nem ele gosta dela pegando os restos de seu tanque gigante e usando-o para construir um mini-tanque que ela apelidou Bonaparte e ele está logo empurrando para tê-la transferida para o bem-estar infantil "onde os meninos são mais do seu tamanho", como ele diz. Há também Specs, o gênio bifocal, citando a Bíblia / Deus temendo capelão, MO-falcão roxo Mohawk, eo chefe barrigudo, que direito na borda graças ao prefeito sempre gritando com ele sobre as palhaçadas da polícia de tanque. Vendo como os policiais de tanques frequentemente destroem metade da cidade enquanto perseguem os bandidos e usam violência extrema para capturá-los, eles não são muito apreciados pelo povo. Os "vilões" são um ciborgue chamado Buaku que tem um passado misterioso que é conectado com um projeto conhecido como "Green Peace", sua gangue e seus dois parceiros sexy ciborgue de gato Anna &amp; Uni Puma. Na primeira parte, esses caras estão sendo pagos para roubar amostras de urina de um hospital que trata pessoas que não foram infectadas pelas nuvens de gás venenoso e, na segunda, são contratadas para roubar uma pintura que é de um Buaku nu. A história, no entanto, foi incompleta no anime e terminou em um livro cômico de "Manga" que é muito difícil de encontrar.Todos os tipos de caos e caos acontecem neste empreendimento cômico que examina até onde as pessoas querem que sua polícia vá. a fim de capturar criminosos e o que acontece quando a linha tênue entre mocinhos e bandidos começa a ficar confusa. Este é o tipo de coisa que se você fosse fazer um filme dele, seria melhor você ir buscar Quentin Tarantino. Desigual em lugares, mas ainda muito divertido. Seguido por "New Dominion: Tank Police".</t>
  </si>
  <si>
    <t>O que posso dizer. Um filme de Kamal Hassan sendo horrível. Ele age muito bem, mas é uma história horrível, junto com uma direção horrível. Na minha opinião, o diretor Gautham Menon deve desistir de dirigir. Há muita tragédia ao longo do filme. Além disso, não se pode acreditar na veracidade dos crimes horrendos. Não havia praticidade no filme. Gautham está ficando sem histórias. Mas Kamal Hassan e Jyothika agem muito bem. Os vilões parecem muito feios, apesar de seu desempenho não ser ruim. Eu não acho que este é um filme de domingo à tarde como Padayappa que você pode ver com a família. Você não vai conseguir dormir vendo esse filme !! No entanto, Harris Jayaraj novamente fez um ótimo trabalho, e é por isso que eu dei este filme 4 de 10. Sua música Partha Modail Nallae é soul e calmante. Além disso, ótima cinematografia. No geral, esse é apenas um filme ruim e ruim. Kamal Hassan, penso eu, deveria ter rejeitado este filme.</t>
  </si>
  <si>
    <t>`Na tradição de Carrie e Heathers? Tente 'uma imitação desavergonhada não só desses dois filmes, mas também de The Evil Dead e The Shining. Dito isto, eles realmente não fazem mais filmes de terror como este, e isso é uma vergonha, porque é um gás. Harvest do arco-íris é o substituto de Winona aqui, e embora ela mal faça mais do que murmurar suas falas e ocasionalmente grite: VOCÊ É FEIA! !! em seu espelho assombrado, ela é gótica antes de sua moda, então você tem que respeitá-la. E ela também é bastante criativa sobre isso, acessórios com lenços de couro preto e uma espécie de chapéu havaiano-Punch-pintados em preto. Coma seu coração, Cher.Karen Black supera um pouco, mas ela não é totalmente sem dignidade, e você não pode deixar de simpatizar com ela. A menos que você seja um certo amigo meu, que perguntou: "Quem é aquele, cavalo lábios de M.A.S.H? a primeira vez que ela apareceu na tela. Há performances de apoio decentes de Kristin Dattilo como a garota quadrada que faz amizade com Rainbow, Ricky Paull Goldin em seu famoso papel de chantagista e William `Larry, Darryl e Darryl Sanderson como algum tipo de agente funerário ou alguma coisa. Mas é triste ver que a outrora fumadora Yvonne DeCarlo reduziu-se a tocar o que só pode ser pensado como a parte de Charlotte Rae. Os anos oitenta eram o auge para filmes de terror hilários e incrivelmente idiotas como este, e 'Mirror, Mirror foi um dos últimos de seu tipo. Definitivamente vale uma olhada.</t>
  </si>
  <si>
    <t>1 coisa. este filme é uma porcaria do BIG TIME ... eu estava na comédia cingapuriana quando a guerra do Chiken Rice apareceu. Mas, desta vez, mesmo Gurmit Singh bem-intencionado agindo não pode puxar este um dos. Uma falha total de seguir HKs Shaolin Soccer. Da próxima vez: faça sua própria coisa!</t>
  </si>
  <si>
    <t>Veja como você faz isso: Acredite em Deus e arrependa-se por seus pecados. Então as coisas devem girar no próximo dia. Até os últimos quinze minutos, este filme apenas toca como uma recapitulação ruim de uma vida de merda bêbada. Sua mãe morre. Suas madrastas um b_tch. Seu pai morre. Ele bebe. Ele se casa. Ele tem filhos. Ele bebe um pouco mais. Sua esposa fica brava. Ele decepciona seus filhos. A esposa ameaça sair. Ele chama um reverendo tarde da noite b / c ele quer se matar. Então, depois que a recapitulação acontece, é quando recebemos a mensagem sutil "Deixada para trás". "Ele precisava de um salário". Essa é a frase que eu tive que repetir várias vezes, assim que os créditos começaram a rolar, então eu não perdia meu respeito por Madsen. Madsen cai de joelhos e pede perdão a Cristo. Uma vez que ele faz, ele sai e realmente diz que ele vê o mundo de uma maneira diferente. Ele diz a sua esposa que ele encontrou Deus e isso é bom o suficiente para ela. Flip cena quatro meses e a esposa está cansada de ir à igreja. Termine o filme enquanto Madsen passeia pelo bar e dá um solilóquio sobre como ele está feliz com Cristo e sem álcool. Momento final? Ele dá um pequeno aceno de desdém para o bar, ou seja, casa do pecado e dá um salto especial de congratulações gay, Miami-Vice, depois da escola no ar, como os quadros congelados da câmera. Veja porque eu tive que repetir a frase? "Ele precisava de um salário" .Este filme é ruim. Os valores de produção do B-Grade 80s não ajudam muito. O roteiro poderia ter sido facilmente um episódio de "Touched By An Angel". Poderia ter sido eliminado em 30 minutos, além de comerciais. A atuação é de madeira e nunca é crível. Até mesmo Madsen, de quem eu sou um grande fã e é a única razão pela qual eu passei por isso, deixa claro que este é seu primeiro trabalho como ator e ele não sabe de seu a $$ de seu cotovelo ainda na câmera. 45 minutos depois comecei a desanimar. Essa coisa foi como lição de casa. Eu só queria colocar isso de lado e dizer que tudo bem, eu vi metade disso. Isso é bom o suficiente. Mas não. Se eu me sentasse através do Cheerleader Ninjas, eu poderia me sentar ao longo disso. A única razão pela qual eu não estou dando uma coisa a 1 é por dois pontos: 1 Eu amo Madsen. Eu sei que não é justo. Mas é ótimo ver o título de abertura "Introducing Michael Madsen". Processe-me. 2 Alguns dos Diálogos são tão ruins que são clássicos. Vou colocar algumas citações no final para que você possa aproveitá-las também. É sobre isso. Para finalizar, essa coisa é uma porcaria que deve ficar corada com o resto das porções. Mas ei! Veja! Michael Madsen! Veja também TILT, EXECUTIVE TARGET, MY BOSSS DAUGHTER, etc. Agora eu tenho que re-assistir Reservoir Dogs e assistir Madsen torturar um policial para ter meu respeito de volta por ele. Até mais, Kids. "Essas coisas vão me deixar cego, mas vou beber mesmo assim" - Madsens primeiro gosto de álcool barato "Eu não entendo! Tudo parece tão lindo!" - Madsen saindo de casa depois de confessar a Deus "Eu vou para o centro mais tarde e pego uma bíblia e vou cortar o cabelo também" - Madsen depois de se converter na mesa de jantar, porque Satanás vive no seu cabelo</t>
  </si>
  <si>
    <t>Eu não sou uma grande pessoa de TV ... mas quando eu vi o primeiro episódio do grego, eu não poderia esperar até a próxima semana! Eu não sinto falta do show para nada! Obrigado Deus por DVR! LOL Eu sou apaixonado por Cappie ... ele age como um bad boy, mas ele é tão fofo ... Todo mundo tem seu próprio personagem, então temos praticamente todos os tipos de pessoas. Você ainda pode jogar em um hispânico e um gordinho pessoas.Eu não fui para a escola nos EUA, então, eu nunca gostei da idéia de casas de fraternidade e coisas assim, então, quando meu marido me contou sobre o show eu não prestei atenção, até que ele me pediu para assisti-lo e, como eu não tinha percebido melhor, concordei. Eu ri TÃO duramente a primeira noite que eu só precisei manter assistindo isto.Então eu sou com as outras pessoas que votaram para este espetáculo para continuar em! Espero por um segundo, terceiro e quem sabe quantos mais episódios! É um show muito bom, muito divertido e divertido!</t>
  </si>
  <si>
    <t>Apesar de não ser tão selvagem e sair como alguns dos filmes de Takashi Miikes mais tarde, este é um bom drama criminal. A história básica é a história de um policial japonês com pais chineses tentando derrubar um mafioso chinês. Complicar as coisas é que seu irmão mais novo está agindo como o advogado do vilão e sua gangue. O filme é na verdade muito mais complicado do que com várias complicações que mantêm as coisas interessantes e distraem as coisas do impulso da narrativa central. É esta complicação e perda de caminho cerca de uma hora no filme que faz com que este seja menos do que um grande filme. É muito bom. Isto definitivamente vale a pena ser visto especialmente se você não se importa com um ritmo não frenético. a violência quando acontece é explosiva e desagradável. Há também representações semi-gráficas de sexo gay. Se isso não é sua xícara de chá, proceda com cautela.7 ou 8 de 10.</t>
  </si>
  <si>
    <t>Este filme de terror começa promissor o suficiente e há um momento em que pensei comigo mesmo "isso vai ser muito bom". No entanto, fica bastante aborrecido bastante rápido no final. A atuação é bastante boa, assim como a localização e a história começa bastante bem também. O problema, não basta matar na tela e um final em que você tem o monstro basicamente virando a cauda e correndo. Eu queria ver mais, especialmente depois de uma boa cena de saco de dormir, onde achei que o filme estava ganhando e seria um vencedor. Infelizmente depois que o filme mostrou o monstro muito pouco e a parte de trás do DVD mentiu enquanto me dizia que o deserto sob as pessoas literalmente ganhava vida e era capaz de devorar sua carne ... agora que teria sido algum filme, um quase situação inescapável. Com certeza isso teria deixado os telespectadores desconfortáveis ​​e poderia aumentar a tensão, mas é isso que os filmes de terror deveriam fazer! Em vez disso, temos pouquíssimas fotos da criatura ou das criaturas e, quando a vemos, é principalmente na defensiva. Ainda não era todo ruim, só precisou de mais horror menos caça e mais mastigando.</t>
  </si>
  <si>
    <t>Aqui está o que eu sabia sobre "Atlantis" antes de assistir: - É oficialmente a primeira aventura de ficção científica da Disney. Eu não tenho certeza o quão preciso eu gosto de entender, mas me fez curiosa primeira vez que ouvi isso descrito. - A previsão parecia, na maior parte, muito legal. Evidentemente, também foi "muito enigmático" de acordo com alguns críticos após o fato. - Ele aparentemente fez tão mal que a Disney disse: "Dane-se, vamos relançar o Spy Kids" .Então, com tudo o que foi dito, como está o filme? Hella-cool.Eu sou um otário para a fantasia animada que envolve música agitada e desenfreada efeitos especiais de qualquer maneira, mas "Atlantis" é demais. É um retrocesso para todas as cenas em CGI em "A Bela e a Fera" e "Aladdin", tanto que seus animadores de efeitos, Best-Of Show. Os personagens talvez não sejam tão memoráveis, exceto, talvez, pelo oficial médico do navio, e os enredos um pouco aborrecidos, mas este não é um filme que você assiste ao enredo. Isso é uma controvérsia que me incomoda. O "fracasso", como "só", absorveu quinhentos milhões ou algo assim; Eu conheço animadores que matam para ver quinze pratas do filme comparado com a popularidade de "Shrek" e "Monsters Inc." tem sido visto como evidência da morte da animação tradicional. Eu não acho que isso seja verdade. Como você explica o filme "South Park"? E quanto a "Final Fantasy"? Realmente, a história e a arte são tudo, não o método. Eu não sei como será o filme de retorno da Disney, mas eu não acho que eles estejam fora de cena ainda.</t>
  </si>
  <si>
    <t>Antes de começar, devo salientar que conheço o editor deste filme. Nós nunca nos conhecemos, mas nós pertencemos às mesmas coisas que vieram antes dos fóruns, e nós conversamos no telefone, então eu tenho um viés aqui. Enfim ... De alguma forma, é irônico como, enquanto a cultura "Rat Pack" do final dos anos 50 e início dos anos 60 fez um retorno em meados dos anos 90, este filme, do filho de um dos Rat Pack original, e que foi feito de forma semelhante, foi um fracasso. Não só isso, foi um fracasso crítico; Acredito que Peter Travers, da Rolling Stone, foi o único que não fez isso. Ele me fez uma revisão mista, se bem me lembro. E enquanto eu não acho que este é o maior filme do mundo, e eu não sou fã do Rat Pack, ou cultura "cocktail", eu acho que isso vale a pena ser visto. Por um lado, isso parece elegante, e se move bem junto. Por outro lado, as performances centrais são todas boas. Richard Dreyfus é surpreendentemente contido aqui como o chefe de gangue voltando de um sanatório, e tem uma vantagem divertida para ele. Jeff Goldblum remonta às performances silenciosas e irônicas que ele deu em seus dias pré-blockbuster, como THE BIG CHILL. E enquanto Ellen Barkin só é obrigada a vamp neste filme, ela faz isso de forma divertida. Evidentemente, não é um ótimo filme; o diálogo é composto principalmente de trocadilhos, e muitos deles não funcionam como todo o discurso "Zen do Ben". E Gabriel Byrne e Kyle MacLachlan são terríveis aqui. Ainda assim, fiquei entretido, e se você gosta de filmes de gângster, você também pode estar.</t>
  </si>
  <si>
    <t>A única razão pela qual eu dei a este filme um 2 e não um 1 foi porque por algum motivo eu me senti compelido a acabar com isso! Basicamente, eu queria ver se haveria algum alienígena, qualquer OVNI, qualquer coisa sugerida pelo título do filme, a capa do filme e o começo do filme! Fiquei muito desapontado ao ver a religião sendo jogada na mistura do jeito que era. Isso poderia ter sido usado para a vantagem do cinema, mas eu senti, em vez disso, que o filme estava tentando enviar mensagens subliminares para mim! Por fim, quão grande foi esse guarda-roupa! Fiquei tão distraído com o número de camisas diferentes e extremamente brilhantes que cada personagem tinha em cada nova cena que comecei a me perguntar se esse filme realmente não deveria ser classificado como "comédia ruim".</t>
  </si>
  <si>
    <t>Eu vi esse filme em várias ocasiões diferentes. Acho que uma das coisas mais engraçadas a fazer é observar as reações dos diferentes tipos de pessoas que vão vê-la. Tipo 1: VELHAS PESSOAS. Um monte de velhos homens e mulheres japoneses vão a esse filme porque acham que será um filme de samurai honesto-a-bondade com muita luta de espadas e diálogo medieval japonês. Assim que os dois protagonistas começam a debater filmes de terror enquanto inserem expletivos quase aleatoriamente ao longo de suas sentenças, os velhos saem, geralmente enojados. Tipo 2: FILME SNOBS. Essas pessoas acham que só porque um filme tem o rótulo de "Independente" será automaticamente uma carga de porcaria super-emocional que pode ou não ser em inglês. No entanto, eles vêem de qualquer maneira apenas para cantar louvores sobre isso mais tarde, para que as pessoas pensem que são inteligentes e cultos. Eles estão realmente em uma surpresa quando eles vêem este filme. Assim que o sangue começa a esguichar exageradamente das batalhas de espadas inspiradas em anime ou o vilão exageradamente prende um cachorro com sua besta durante uma conversa por telefone, essas pessoas ficarão tão desanimadas que sairão. Alguns ficarão apenas para ver "o quão ruim ele vai ficar" e mais tarde eles delirarão sobre o que um filme horrível foi para seus amigos.Tipo 3: AS PESSOAS ESPERANDO VER ANIMOS DE AÇÃO AO VIVO OU EFEITOS ESPECIAIS MATRICOS. Desculpe pessoal, as artes marciais são bastante sólidas no filme, mas o diretor Yamasato realmente não tem orçamento para esse tipo de coisa. Tipo 4: PESSOAS SEM EXPECTATIVAS. Essas são as pessoas que realmente gostam do filme. Se eles só ouviram falar do Sangue dos Samurais, escolheram aleatoriamente, ou tropeçaram no teatro errado em uma névoa alcoólica, estas são as pessoas que vão rir de todas as piadas e apreciar o filme para o que em última análise é: ENTRETENIMENTO. Este filme não foi feito para esclarecer ou provocar um profundo pensamento espiritual, significava que eu poderia pegar uma linha de diálogo do filme para "realmente chutar alguns traseiros". E isso é o que acontece. Então, dependendo do tipo de pessoa que você é, você pode ou não gostar deste filme; no entanto, se você aprecia o filme pelo que é e pode desfrutar de um excesso de sangue e de atuação, então vá ver esse filme e lembre-se de trazer seus amigos.</t>
  </si>
  <si>
    <t>Eu torço por filmes que preencham lacunas no assunto no cinema mundial. Então, depois de ver o trailer de "Water Lilies", eu esperava gostar desse filme porque achei que tinha tropeçado em algo único: um filme que retrata honestamente o amor lésbico adolescente - uma espécie de versão feminina de "Beautiful Thing". Os personagens principais são jovens francesas de 15 anos. Marie é magra, reticente e bonita de um jeito desleixado; Floriane é extrovertida, atlética e bonita; e Anne é leal, rechonchuda e comportamentalmente imatura. A inter-relação erótica entre Marie e Floriane está sempre fervendo neste filme, se não na superfície, logo abaixo dele. "Water Lilies", no entanto, não é sobre o surgimento do amor lésbico em dois adolescentes; trata-se de frustração sexual, sofrimento, enfado, adolescentes trabalhando com objetivos opostos e - em pelo menos duas instâncias - sexo mecânico sem alegria. Também prova que roteiristas e cineastas estragam suas próprias criações quando se tornam manipuladores demais. Nos filmes extras do DVD "O Senhor das Moscas", o diretor Peter Brook diz: "O cinismo francês começa com a excitação do sexo", significando os franceses consideram as crianças como anjos enquanto consideram adolescentes e adultos com um cinismo generalizado. Parte da queda deste filme é a cineasta Celine Sciamma engoliu uma dose poderosa desse cinismo: "Onde está a alegria?" Eu me perguntei enquanto assistia esse filme. Sim, o primeiro amor pode ser doloroso e frustrante, mas também pode ser alegre e triunfantemente erótico de uma maneira nova e afirmativa. Esses aspectos positivos estão faltando neste filme; não há equilíbrio. Organicamente, este filme quer ser uma celebração pungente do primeiro amor. Mas Sciamma está muito impressionada com seu próprio cinismo e inteligência e estraga o filme. Primeiro, qual é o sentido de mostrar apenas a menina gordinha nua? Eu sei que há uma tradição estabelecida de nudez adolescente de bom gosto no cinema europeu, como evidenciado por filmes como "O Estilingue; Os Patifes; O Diabo, Provavelmente; O Pequeno Ladrão; Murmúrio do Coração; Amigos; Beau Pere" e "Europa, Europa "; mas esse exemplo é uma pequena intrusão autoral - "Veja, audiência, eu posso fazer um filme onde mostro apenas a nudez da pessoa sem atrativo". Ou nenhuma nudez ou nudez uniformemente distribuída teria sido uma maneira honesta de ir. Há uma cena em um clube onde Floriane e Marie estão dançando. O que se segue a seguir não é apenas Floriane manipulando cinicamente Marie; é a cineasta Sciamma manipulando cinicamente seu público. Talvez a maior traição de autenticidade e honestidade orgânica aconteça quando Floriane avisa a Marie que está prestes a pedir algo que "não é normal". Marie compreensivelmente pergunta: "Quem se importa em ser normal?" Então Sciamma interpreta falso com seu público e o ímpeto do filme, porque o pedido de Florian é uma pergunta falsa, derivada e substituta - não a pergunta sincera e sincera do filme, o personagem de Maries e os espectadores que investiram o tempo que merecem. Aqui estão também dois momentos que batem falsamente nos nervos dos telespectadores: 1 Desde quando os franceses - de todas as pessoas - tomam banho usando trajes de banho e com uma tartaruga? 2 Que adolescente - de qualquer nacionalidade - morderia um caroço de maçã que foi jogado no lixo para ter um gostinho da boca amada? As três principais atrizes são promissoras e, se encontrarem veículos melhores para seus talentos, podem tornam-se excelentes atores. Louise Blachere Anne é a melhor atriz em termos de técnica e poderia ter uma carreira de sucesso em papéis coadjuvantes. Adele Haenel Floriane poderia se tornar uma protagonista, ou uma bomba, ou ambos. Pauline Acquart Marie possui uma intensidade e magnetismo que são inconfundíveis. No futuro, ela poderia interpretar tudo, de uma bibliotecária emocionalmente incapacitada a uma sedutora sensual misteriosa, a um político relutante, em ascensão meteórica. Em resumo, "Water Lilies" foi muito decepcionante. Será que um cineasta honesto fará um filme autêntico sobre duas jovens apaixonadas! Não - não necessariamente por causa desse cara de meia-idade -, mas garotas lésbicas tão jovens podem ter algo de qualidade que podem ver e identificar. E sim, preencher uma lacuna no assunto no cinema mundial.</t>
  </si>
  <si>
    <t>Ted Nicolaou fez muitos filmes de terror e fantasia. Eu estou procurando todos os seus filmes para ver. Eu não consegui encontrar este por 3 anos, até que eu encontrei inesperadamente no youtube. Para dizer a verdade, eu queria ver mais fantasmas e menos conversas aqui. Parece que em 1999-2001 Ted teve uma crise, talvez em dinheiro. Suas características desse tempo parecem mais com filmes de lixo thrash z em baixo orçamento real. Mas eu não reivindico que ele seja um mau diretor desta vez. Tudo acontece. O final tem alguns detalhes assustadores e suspense, mas o filme todo foi longos diálogos sem graça. Somente para os verdadeiros fãs de Teds.www.myspace.com/neizvestnostlab</t>
  </si>
  <si>
    <t>No geral, esta é uma comédia musical deliciosa, alegre, romântica. Eu suponho que um pequeno caso poderia ser feito para o filme ser longo. Mas não tenho certeza do que você cortaria. O canto que Kelly e Sinatra fazem? Não. A dança fabulosa que Kelly faz? Não. O tempo que o filme leva para desenvolver o enredo e desenvolver as relações dos personagens? Não, isso parece ser uma queixa comum muitas vezes que os filmes mais recentes não desenvolvem os personagens. Algum comentário que Iturbi não trouxe muito ao filme, mas isso nos dá a chance de ver e ouvir um grande talento dos anos 1040. Então, e se ele não fosse um ator? Ele era uma parte importante do filme, pois o enredo básico era fazer com que Grayson fizesse um teste com ele. Originalmente, Katherine Grayson queria ser uma estrela de ópera. Louis B. Mayer trouxe-a para a MGM para um teste de tela que incluía uma ária. Durante sua audição no filme, há uma foto do latão da MGM balançando a cabeça e sorrindo. Você pode imaginar que era assim quando ela tinha feito seu teste de tela real anos antes. Este filme é tão cheio de vida que é difícil acertar todos os destaques. Grande uso foi feito de cor e iluminação em todo o filme. Você pode ver porque Frank Sinatra se tornou a estrela que ele fez. Um bom contraponto no filme é como Sinatra, um homem de mulheres, mesmo assim, desempenhou o papel de querer apenas encontrar um encontro enquanto estava de licença. Você vai se sentir bem depois de ver este filme. 7/10</t>
  </si>
  <si>
    <t>Fale sobre um ressonar. Este filme de motociclista de 3ª categoria estava me colocando para dormir assim que os créditos de abertura apareceram na tela. A vergonha é que o elenco incluiu muitos bons atores, entre eles, George Kennedy, Karen Black, Leo Gordon, Richard Lynch, Lance Henriksen e William Forsythe.Uma decolagem do clássico ocidental, High Noon, é basicamente a história de um ex-boina verde do exército dos EUA Henriksen tentando conseguir alguém para ajudá-lo a livrar uma cidade de um cavalo de uma gangue de motociclistas assustadores.Todo mundo tenta, mas o roteiro está no nível da escola. É triste ver o vencedor da premiação da academia, Kennedy, em tal comediante de sua performance de destaque em Cool Hand Luke. Se você tiver problemas para dormir à noite, este seria um vídeo perfeito para alugar .......... você estará dormindo em nenhum momento!</t>
  </si>
  <si>
    <t>Dos três remakes do romance de W. Somerset Maughans, este é o melhor, e não particularmente porque o que John Cromwell trouxe ao filme. O filme vale a pena por causa da performance de Bette Davis, que, como Mildred Rogers, mostrou à indústria cinematográfica que ela era uma estrela. Finalmente, suas lutas com Jack Warner e seu estúdio foram recompensadas. O filme é dominado por Mildred desde o começo. Percebemos desde o começo que Mildred não se importa com Philip e nunca o fará. Ela não esconde seu desprezo por essa alma gentil que se apaixonou pela mulher errada. Ele será humilhado por Mildred novamente, e de novo, já que ela não faz idéia do que realmente é. O pobre Philip Carey, além de ser deficiente, é um homem fraco. Quando ele tenta se agarrar a Mildred, ela o rejeita. É quando Mildred retorna a ele, quando ela é frágil e derrotada, que ele se eleva à ocasião, superando sua própria dependência dessa mulher terrível que roubou sua vontade e sua masculinidade. Bette Davis faz um retrato fantástico de Mildred. Este foi um dos seus melhores papéis e ela fugiu com isso. Seu desgosto em relação ao tipo Philip é claro desde o início do seu relacionamento. Quando ela diz a ele que lava a boca depois que ele a beija é um dos momentos mais poderosos do filme. Leslie Howard subestimou Philip e o fez parecer ainda mais fraco do que ele. Frances Dee, Reginald Denny, Alan Hale e Reginald Owen, são vistos em papéis menores. Este é o show de Bette Davis, e você não esquece!</t>
  </si>
  <si>
    <t>Eu não entendo como algumas pessoas podem ficar jogando "Half-Life: Counter-Strike" quando há tantos melhores jogos de tiro em primeira pessoa disponíveis. "Counter-Strike" é um jogo que não usa nenhuma idéia criativa em seu armamento. Todas as armas do jogo são armas da vida real, mas poderia haver pelo menos um truque que permitisse aos jogadores terem acesso a uma arma "sobrenatural", como o todo-poderoso BFG nos jogos Quake &amp; Doom. Outro problema é que o jogador realmente tem que recarregar a arma manualmente. Isso pode se tornar extremamente irritante, especialmente no meio de um tiroteio quando você está tão perto de matar o inimigo. O atraso de recarregamento também dá a sensação de que a arma está lenta na execução de sua tarefa. Não há muitas opções de caracteres para escolher. Se bem me lembro, há quatro tipos de caracteres para as forças terroristas e contra-terroristas. Isso significa que muitos dos personagens parecem iguais uns aos outros, o que realmente reduz o realismo dos jogos. O jogo é bem sexista quando se trata de seleções de personagens. Na versão inicial do Counter-Strike, havia uma mulher disponível para escolher na seleção de força Terrorista que era boa para os jogadores do sexo feminino. Nas versões mais recentes, no entanto, o personagem feminino foi excluído e substituído por outro personagem masculino. Gostaria de saber se as mulheres que jogaram o jogo ficaram desapontadas com as versões mais recentes. Finalmente, os mapas do jogo são muito pequenos. O maior mapa parece ser o mapa do deserto, mas tem detalhes padrão. Na verdade, todos os mapas do jogo possuem gráficos padrão. Em outras palavras, nada de novo. Para resumir, eu acho que "Half-Life: Counter-Strike" é o jogo de tiro em primeira pessoa mais deselegante de todos os tempos. Há uma abundância de jogos de tiro melhores e mais imaginativos para jogar, então por que desperdiçar seu tempo com esse jogo chato? É melhor jogar os jogos Unreal Tournament, Quake e Doom. Evite este jogo superestimado e super-hype.Eu dou o jogo um 1/10.</t>
  </si>
  <si>
    <t>A noite é a bela história do amor imperfeito de uma mãe. O filme é dividido no tempo, é filmado magicamente, incrivelmente representado e tem um roteiro comovente. Vanessa Redgrave interpreta Anne Grant Lord, uma mulher que se destaca na vida. Deitada em sua cama, sua mente lembrando e fracassando, ela recorda seu primeiro erro. Claire Danes interpreta a jovem Anne, dando uma vitalidade juvenil à morte de uma mulher de cama. As filhas Nina Toni Collette e Constance Natasha Richardson tentam decifrar a verdadeira história da demência desalentadora. Seu primeiro erro gira em torno de Harris Arden Patrick Wilson; o homem que sua melhor amiga Lila Mamie Gummer amava profundamente. As filhas devem aceitar o passado de suas mães e seus futuros. O elenco está brilhando na noite. A energia de ação coletiva deste filme poderia ter alimentado o equipamento para a produção de todo este filme. Estou tão feliz em ver Claire Danes trabalhando novamente, especialmente nesse papel. Ela é tão jovem e viva, vivendo plenamente as alegrias, erros e desgosto do primeiro erro de Annes. Este é um verdadeiro feito quando você percebe que ela está interpretando uma mulher, morrendo na cama. Quando sua vida a domina, você pode sentir seu desejo de quebrar e sua esperança sem esperança de que ela não queira. Algumas de suas expressões faciais se abateram sobre mim um pouco, mas apesar de toda a sua performance ser tão radiante, fiquei com isso apenas como uma nota lateral. Toni Collette continua a provar que você pode ser uma atriz poderosa sem ser uma super modelo. Ela toca a ovelha negra da família; um pouco perdido. Nina encontra muita força no erro de sua mãe. Collette evita delicadamente criar um personagem cruel que se diverte com os erros de sua mãe, em vez de escolher o caminho mais sábio de aprender com os erros de sua mãe. Há uma grande quantidade de brigas entre Nina e sua irmã Constance. Suas lutas me lembram de quem eu tenho com minha irmã o tempo todo. Mamie Gummer, que interpreta Annes jovem melhor amigo, é maravilhoso. Seu personagem está preso entre seu coração e seu status na sociedade. Mesmo quando ela está chorando e seu coração está quebrando, ela é incrivelmente real e encantadora. Eu não posso esperar para vê-la agir em outra coisa no futuro. O desempenho de Vanessa Redgraves é muito difícil de descrever. Seu talento em tornar seu estado mental ambíguo sem ser maluco ou ainda especialmente trágico é o porquê de ser tão poderoso. O público não sabe se ela está inventando a história porque está fugindo ou se esses eventos realmente aconteceram. Fisicamente e emocionalmente falando, Redgrave está agindo em uma caixa. Não muito espaço físico e alcance emocional limitado pode ter sido um atordoamento para uma atriz menor, mas ela faz com que as limitações funcionem para ela. Eu estava constantemente espantado. O filme é definitivamente focado na mulher, mas os homens no filme não são apenas acessórios. Patrick Wilson é hipnotizante como Harris. Não é de admirar que todos no filme estejam apaixonados por ele, tenho certeza que sim. Buddy Wittenborn é o irmão Lilas, saindo do controle. Hugh Dancy espirala Buddy fora de controle sem mandar sua atuação pelo ralo. Glen Close tem minha cena favorita no filme. Isso me lembrou da famosa cena de Monsters Ball. É terrível e de cair o queixo pesar. Eu fiquei completamente atordoado. O único desapontamento foi Natasha Richardson. Enquanto suas cenas de luta eram memoráveis, a maioria de suas interpretações cheiram a melodrama. Seria adequado que ela tomasse banho antes de termos que respirar seu fedor. É uma coisa boa que ela não estava no comando dos visuais. Os visuais do filme são brilhantes. O diretor de fotografia Gyula Pados não poderia fazer um filme mais rico em cores, luz tão perfeitamente combinada com o humor e a emoção. Os conceitos visuais das sequências flash back são poderosas e ressonantes. Havia muitas cenas que poderiam ter sido interrompidas, impressas, montadas e vendidas como arte. Eu admito, eu chorei. A noite é um filme poderoso. A noite é desafiadoramente um filme de garota, mas um ótimo filme de garota. Se você quer impressionar uma mulher com uma escolha de filme, escolha Evening.</t>
  </si>
  <si>
    <t>Eu vi "Caddyshack II" quando eu tinha dez anos e eu principalmente ri por causa da cena do cavalo. Eu deveria ter percebido que o filme era tão vazio quanto ... Eu não consigo fazer uma boa comparação. É estúpido e nem mesmo engraçado. Os membros do elenco do original que escolheram não estrelar isso provavelmente fizeram as melhores escolhas que já fizeram ao rejeitar isso; porque, oh porque, Chevy Chase retornou ?! E como foi que Jackie Mason, Robert Stack, Dyan Cannon e Dan Aykroyd se envolveram nesse bando ?! Aposto que todas as pessoas que têm o seu nome, mesmo que remotamente ligadas a esse lixo, por exemplo, o fornecedor está envergonhado além da redenção. Então, apesar de tudo, é mais do que terrível, terrível e tudo o mais. Evite como você faria com o vírus Ebola.</t>
  </si>
  <si>
    <t>Este filme tenta lucrar com o sucesso dos filmes de Richard Curtis, particularmente "Love Actually", que eu amava - uma série de cenas diferentes seguindo a vida amorosa de vários casais. É uma ótima idéia mal executada. O roteiro tenta ser um pouco inteligente demais e simplesmente não ressoa. A maioria da atuação é empolada, o que é mais uma reflexão sobre o diretor do que os atores. A versão que vi em um avião foi chamada de "Cenas de um parque", que é um título mais apropriado, pois nem todas as cenas eram de natureza sexual. Eu estava tão ansioso para este filme, mas no final é decepcionante. Não se incomode.</t>
  </si>
  <si>
    <t>Escapando a vida de ser pimada por seu pai ... e a garçonete speakeasy que morre em uma explosão, Lily Powers Barbara Stanwyck, que é simplesmente desordeira em seus ramos dentro de uma empresa bancária na grande cidade de Gotham. Quando um amante possessivo mata quem deveria ser seu próximo sogro e novo amante de Lilys, os skys o limite para Lily, enquanto ela escreve seus vários relacionamentos em um diário e sutileza, faz com que os jornais o recebam, se certos O pagamento não entra em suas mãos. O recém-nomeado presidente do banco, Courtland TrenholmGeorge Brent, envia Lily para Paris em vez de gastar muito dinheiro, mas logo se encontra loucamente apaixonado depois de vários encontros com ela na Cidade do Amor. Isso faz com que Lilys bata a água como agora shell atingiram o pedestal de sucesso seduzindo um homem de riqueza e prestígio trazer riquezas à sua maneira. No entanto, as circunstâncias resultam que vai levá-la a tomar uma decisão que ameaça a sua maneira bem sucedida de alcançar essas riquezas..Trenholm, agora seu marido, está sendo indiciado com prisão certa e perdeu o banco. Ele precisa de dinheiro que Lily agora tem em sua posse ou o inferno não tem absolutamente nada. Stanwyck é o filme todo, apesar do usual polimento da Warner Brothers. Estabelecer-se na era do pré-código dá aos cineastas a chance de elaborar assuntos tabus como uma mulher usando o sexo para alcançar o sucesso e como isso pode levar à tragédia. Boa direção de Alfred E Green mostra através de sutileza dicas em diferentes maneirismos e fala através de boa atuação da performance sedutora de Stanwyck como palco algo sem realmente mostrando o ato explícito. Obviamente o filme mostra que o dinheiro não é tudo e que todo o jazz como amor entra no coração do coração de Lilys. Aquele fim de ter a Lily conseguindo a metamorfose milagrosa em alguém apaixonado não pareceu verdadeiro para mim. Ela passou todo esse tempo para chegar àquela plataforma apenas para se apaixonar por um homem que não era essencialmente diferente dos outros que ela usara antes dele.</t>
  </si>
  <si>
    <t>007s Goldeneye é um dos melhores lançamentos do N64 de todos os tempos. Melhor que este jogo? Bem ... Star Wars: Rogue Squadron, Star Wars: Episódio I-Racer e The Legend of Zelda: Ocarina of Time são jogos muito melhores e superiores. Mas eu ainda amo Goldeneye. Esta é a melhor adaptação de um filme perdendo apenas para as adaptações de Star Wars. A história é perfeita. É como você está no filme em si. Os gráficos são excelentes. Os movimentos são extremamente realistas. Os inimigos da inteligência artificial são a melhor parte deste jogo. Eu adorava tocar no palco em que James e Natalya se separam da base de Janus enquanto o Goldeneye se prepara para queimá-lo. Fugir sem soar um alarme era muito difícil. Elogiar câmeras e controlar seu fogo são ótimos aspectos no jogo. Também é o jogo mais difícil que já joguei. Os jogos do N64 são geralmente muito, muito fáceis. Goldeneye é a única exceção. Ainda estou tentando vencer o nível de dificuldade do 00 Agent, mas vencer os níveis mais fáceis já foi uma grande vitória. Eu amei quando Alec Trevelyan perguntou: "Para a Inglaterra James?" Eu respondi: "Não, para mim!" Aconteceu no exato momento em que eu explodi ele até a morte. Assim como no filme. Adoro realizar todos os objetivos. O jogo multiplayer é ainda melhor. No começo eu fui morto a cada segundo sagrado. Agora eu sei como vencer. Eu amo forçar meus companheiros jogando no License to Kill. A música e o som são surpreendentes. Super Mario 64 parece um Atari ao lado disso. A única coisa que eu ainda queria ouvir era a música tema de Goldeneye, que toca no final do filme. Depois que Zelda foi lançado, eu quase esqueci que ainda tinha esse jogo. Ainda é excelente, mesmo que já tenha sido superado. Espero que outros jogos do 007 sejam produzidos. Trabalho fantástico Rareware! A Nintendo foi muito inteligente para lançar este jogo exclusivamente no N64. Magnífico trabalho da Nintendo!</t>
  </si>
  <si>
    <t>Eu tinha grandes esperanças para esta produção, sendo uma das minhas obras favoritas. Na verdade, muito disso é razoável: Helen Baxendale não é uma má Lady Macbeth, mas não tem a diabólica com a qual o personagem original é infundido. Muitos dos personagens menores se saem bem, e as configurações escocesas são excelentes. A grande decepção para mim é Jason Connery no papel-título: ele parece estar lendo suas falas de um cartão com os óculos errados - certamente pela primeira vez, também. Ele pode fazer muito melhor. Qualquer produção comparada com o sublime Ian McKellen Macbeth, que na minha cabeça deu a performance padrão de ouro, vai se esforçar para ser apreciada, mas eu realmente adormeci e tive que rebobinar essa antes que eu pudesse passar por ela - dificilmente um grande sinal .Honestamente, um para evitar.</t>
  </si>
  <si>
    <t>Metamoprhis é a história de um jovem cientista arrojado, reverenciado no colégio local, que é investigado por provedores financeiros para o colégio. Isso o força a tomar atalhos na típica moda melodramática de Hollywood. Meu primeiro pensamento depois da conclusão desse filme foi esse. "Não é bom, mas não é ruim, para o início dos anos oitenta." Claro, então percebi que ele foi feito em 1990, o que quase o impulsionou para um 4, mas decidiu mantê-lo no medíocre 5 que é.Metamorphis faz em algumas ocasiões, parece um bom filme tentando desesperadamente saia. A atuação, embora não seja estelar, é principalmente competente. Você pode até ver o brilho ocasional de uma qualidade modesta. O ritmo é um grande problema no filme. Depois de pensar que eu estava assistindo por noventa minutos, percebi que só estava assistindo uma hora. Efeitos especiais não são estelares, mas o diretor parece ser bastante competente o suficiente para contornar essa fraqueza. O líder, um homem levemente carismático que parece estar tentando uma mistura de Tom Cruise e Christopher Reeves, me lembrou principalmente do personagem Matt Dillons em Coisas Selvagens. A heroína feminina faz um bom trabalho, mas não se distingue de qualquer maneira. Há um papel de menina malvada aqui, e a atriz faz o que pode com isso, mas não parece muito. Há um ator mirim que o diretor não consegue decidir se está rabugento, alegre ou simplesmente esquisito. Pacing, como eu disse, é o pior problema com este filme, até uma batalha final com o cara mau que faria um Power Ranger corar. É bizarro e inexplicável, até a cena final que é supostamente dramática, mas simplesmente hilária, saturada com todos os truques de câmera ruins e exageros que podem ser comprimidos em cerca de trinta segundos.Um relógio de uma só vez decente no Mill Creek 50 Chilling Movie Pacote. Nada que traga você de volta e nada para comprar por conta própria.</t>
  </si>
  <si>
    <t>Aqui na Austrália, as Noites em Rodanthe estão sendo promovidas na mesma classe que o Notebook. Francamente, o que muita podridão. Este filme é como uma receita. No papel, temos todos os ingredientes certos ... Richard Gere normalmente perfeito neste gênero, Diane Lane um velho favorito de "Under Tuscan Sun" e "Unfaithful", localização do lado do oceano, solidão e ainda o filme é uma porcaria. Na sessão que fomos ontem à tarde uma mulher ao lado da minha esposa adormeceu e no meio do filme se levantou e saiu! O principal problema é que não há nenhuma construção ou credibilidade para o relacionamento em primeiro lugar. E talvez haja muitas faces longas e pessimistas se você gostar de histórias que os personagens de Gere e Lanes trazem para o filme. Há horas daqueles equilibrados com talvez 5 minutos do que podemos ver ... romance! Não há calor de caráter Geres, Lane parece terrível no início do filme e todos desbotados. Então, como espectador, não podemos realmente nos conectar com os personagens. Outros dizem que o livro é ótimo. Bem, seja o roteiro, direção ou produção alguém aqui fez uma verdadeira bagunça deste filme. É como as cenas e o acúmulo são um baralho de cartas, exceto que, em vez de estarem na ordem correta, eles foram jogados juntos em todo o lugar. Muito desapontador ... economize seu dinheiro para quando chegar às locadoras de vídeo e até mesmo esperar por um bom negócio quando vai para a taxa semanal.</t>
  </si>
  <si>
    <t>Eu fui ver isso sozinho primeiro para ter certeza de que era adequado para o meu garotinho ver. Graças a Deus eu fiz porque eu certamente não permitiria que nenhuma criança visse isso. Por quê? A violência, a morte, o funeral. Se você não está pronto para explicar esses conceitos para os seus filhos, então mantenha-os afastados. Por que diabos esses tópicos são abordados em um filme infantil - especialmente um que tem um slogan de "Os animais de festa originais". Poderia muito bem colocar uma execução de gangues em um desenho animado da Hello Kitty. Para risos, havia muito poucos e distantes entre si. Falando por mim não havia nenhum. As vacas pareciam notavelmente semelhantes às vacas dos quadrinhos do The Far Side. Eu acho que não há nada de original sobre este filme além da adição de violência ridícula e atividades anti-sociais para todos os jovens se divertirem.</t>
  </si>
  <si>
    <t>Claro, é difícil ser gay, especialmente no sul. Entendemos. Mais do que isso ... O que se destacou foi que os cineastas se concentravam quase totalmente nos personagens mais "extremos" desses bares gays da cidade pequena; as drag queens, o sleaze decadente de um bar long-closed, e sobre um cara que foi brutalmente assassinado por ser gay, mas não tinha nada a ver com qualquer das barras que eram o foco deste filme. Houve trechos de entrevistas de outras pessoas, pessoas que os espectadores poderiam, talvez, ser mais capazes de se relacionar. Mas eles foram encobertos, praticamente ignorados, talvez mostrados de relance no fundo. Seria mais interessante, pelo menos para mim, ouvir as experiências dos homens e mulheres gays mais comuns que eram enriquecidos ou não pela experiências de um bar gay de uma cidade pequena e / ou a ausência dessa comunidade.</t>
  </si>
  <si>
    <t>Eu comprei uma coleção de DVD 9 filmes por 10 Euros, onde este foi incluído. Acabou sendo a "versão sem cortes", o que quer que isso signifique. Ao lado da baixa qualidade média e cenas curtas, havia uma coisa que era realmente estranha - a cena de sexo suave. Começou com um close de 2 seios maiores. Após cerca de 2 minutos eu tinha uma expressão no meu rosto que se encaixava no termo "boooooooooooooring!" perfeitamente perfeitamente. 7,5 minutos de não saltar concreto como seios neste momento o termo seios é uma má escolha está muito além de entretenimento.O resto do filme foi mais como "pessoas arent / que / estúpido, são eles?" Sorte minha, o DVD foi arranhado e eu recebi meu dinheiro de volta.</t>
  </si>
  <si>
    <t>Bem-vindo de volta Kiefer Sutherland. já faz muito tempo desde que você apareceu em um filme, e que filme era esse, não era 24, mas muito intrigante, especialmente com um profissional como Michael Douglas na liderança, como o agente de serviço secreto em apuros. Kiefers personagem é o único perseguindo Michael Douglas todo o filme, parceiro de Kiefers, é Eva Longoria, o Desperate houswife. wow ela pode realmente atuar além de flertar o dia todo e ficar bem, eu queria que Kim Bassinger tivesse um papel maior, mas fora isso, eu realmente acho que o filme todo foi uma explosão do começo ao fim. Este filme é o que eu considero um suspense político, todos fizeram sua parte até o fim. nada foi revelado para ficar no filme, de modo a mantê-lo adivinhando em todos os momentos. e eu realmente acho que Kiefer fez um trabalho aqui neste filme, mas na minha opinião, Michael Douglas teve a performance do dia, "gostei".</t>
  </si>
  <si>
    <t>Eu realmente não ia comentar, mas depois percebi que tinha algo a dizer. Eu vi este filme dois dias atrás e, embora eu ache que não é um completo desperdício de tempo, pode ter sido de dinheiro, para os produtores, é óbvio que tem sérios problemas. Tem cinematografia realmente boa e pouca, mas boa música. Muito já foi dito sobre Ana Cristina Oliveira, mas, sejamos honestos, sobre o que? Ela não é realmente uma atriz e ela equilibra permanentemente entre o excesso de ação e a falta de desempenho absurda. Seu desempenho é bom porque nunca houve alguém como Odete em nenhum outro filme: louco? triste? infantil? um impostor? ninguém sabe, companheiros. Então ela está meio que ditando as regras aqui. Eu pensei que este filme também era um bom exemplo do problema que a maioria dos filmes portugueses sofrem: trilha sonora. Há um NO permanente para dublagem e o resultado é essa massa usual de ruído que sai do azul. Pessoas em outros países podem pensar que Portugal é o local mais ruidoso. O que me emocionou, porém, foi que parte do diálogo foi dublado, mas não necessariamente resolveu a síndrome. Bad dublagem também, devo dizer. É estranho assistir a um filme em que a primeira coisa que me impressiona na primeira cena, quando o primeiro personagem fala é: é apelidado. E tudo isso para dizer que o filme tem problemas técnicos. Também tem problemas de script. Ele tenta ser clássico da primeira à última cena. Havia um medo desesperado de deixar as coisas em suspenso e isso mostra. O escritor estava obviamente tentando acertar tudo e ele faz, mas ... mostra !! Toda a caixa de diálogo é muito expositiva e não há uma única conversa que soe como uma linha de um filme. É tudo um pouco cru e um pouco desagradável. Não que o filme seja uma bagunça total, devo enfatizar. Eu só acho que as partes boas são tão óbvias que eu prefiro me concentrar nas ruins. Direção traz pouco ao roteiro fraco. Todas as fotos são clássicas e não inovadoras, mas são lindas. Grande trabalho do Rui Poças, por sinal.Agora, o que eu acho que foi O problema, aquele que impede as pessoas de acreditarem nessa história e riem ao longo do filme ao invés de levarem a sério: O cara que interpreta o cara que MORRE obviamente não é um ator. Na verdade, é um papel bastante importante e não vejo por que os não-atores são escolhidos para essas partes. Esse cara não é nem um ator nem um homem bonito. O que significa que todo o filme desce a montanha, já que nunca acreditamos nem por um segundo que esta linda mulher é obcecada por ele mesmo que ele tenha ido embora, e que seu amante bonitão que sobrevive está realmente tendo um mau tempo superando a perda. vemos que esse personagem é apatia. Que pena. O mundo está cheio de pessoas bonitas que até mesmo são bons amantes sedutores. O mundo está cheio de bons atores que também são garotos fofos e capazes de causar obsessão nas pessoas depois que elas saem. O mundo está cheio de grandes filmes e também de não grandes filmes. É a vida!</t>
  </si>
  <si>
    <t>Se você não é um fã dos anos 80, e precisa ser um fã particularmente forte, ou de uma das duas pistas, não há nada sobre este filme para recomendar. A história, como outros já disseram, é monótona, quase uma reflexão tardia para a noção básica dos personagens e a ideia de fazer uma comédia um tanto maníaca. Eu assisti-lo por cerca de uma hora, na esperança de que iria virar uma esquina, uma torção iria ocorrer ou, de alguma forma, chutar em marcha, mas não ... Não é unwatchable, é apenas aborrecido. Isso passa. Passa com pedaços de correr loucamente, tiros prolongados de pés em ângulos estranhos, pedaços de gritos loucamente, mas eu não tive uma sensação real de energia ou diversão maníaca, apenas pareceu forçada. Escusado será dizer também, não havia nada para rir particularmente. Um pouco de diversão leve aqui ou ali, mas nada mais. Não se deixe enganar pela menção do feminismo, a propósito, tudo o que isso significa nesse caso é que quase todo o elenco principal é feminino. Se alguma coisa, é realmente enjoativo ... Duas mulheres lideram, bom, excelente, o traficante de drogas é do sexo feminino, tudo bem, o senhorio é uma senhoria, tudo bem, seus amigos são do sexo feminino, ok, a única outra pessoa que vemos em particular o mesmo prédio, oh, mulher ... Eu não estava à procura disso, mas depois de um tempo parecia que uma decisão consciente tinha sido tomada para que o filme fosse lançado dessa forma e me senti, de novo, um pouco forçado e enjoativo. o lado positivo, se você é um fã de moda e cultura dos anos 80, há muito para ver e se você é um fã de Helen Slater, ela é divertida e divertida de assistir. Há também algum tempo de tela para Carol Kane, o que é ótimo, mas não o suficiente ... Geral: 3/10. Se você é um grande fã dos anos 80, Helen Slater e Carol Kane, talvez você possa esticá-lo para um 5 por causa deles, embora ainda haja uma comédia que não é engraçada, o que o impede substancialmente. Se você não é um fã dessas coisas, você pode muito bem fazer isso porque não há muito mais para desfrutar aqui.</t>
  </si>
  <si>
    <t>Este é um dos filmes mais estranhos que eu assisti em muito tempo. Normalmente, se eles são tão estranhos, eu saio cedo e raramente me arrependo. Felizmente, segurei por este. Enquanto eu não posso dizer que este é um ótimo filme, não é, eu posso dizer que assistir é como uma boa viagem de ácido - apenas alguns momentos realmente horríveis eo resto preenchido com "eu realmente só vejo isso?" maravilha. Muita gargalhada em momentos altos. Um grande elenco de personagens com Meredith Eaton destacada como a nora anã com uma atitude. Mantenha uma mente aberta.</t>
  </si>
  <si>
    <t>"Pet Sematary" tem sucesso em duas situações principais. Primeiro, é um filme de terror assustador. Aqueles que não são produzidos nesses dias. Em segundo lugar, é um filme emocional e inteligente em geral. Então, se você estiver procurando por calafrios, assustos, assustos e configurações visualmente deslumbrantes, ótima atuação, dialongs e efeitos horríveis; este é o filme que você está procurando. Um clássico agora e verdadeiramente um must see para qualquer fã de terror. Provavelmente, a melhor adaptação para qualquer um dos romances de Kings. Os eventos parecem um pouco apressados ​​em comparação com o romance, mas isso não significa que este filme subestimado não seja uma realização completa de Horror / Drama. O romance de Stephen Kings é amplamente conhecido por ser muito emocional e horrível ao mesmo tempo. O filme captura o mesmo sentimento principalmente porque existe um grande desenvolvimento de personagem e você pode sentir o relacionamento amoroso entre seus membros. Então, quando tudo parece ser felicidade tecnicamente feliz, porque o título "Pet Sematary" não oferece graça! Um evento trágico muda a atmosfera do cinema, agora fica muito escuro. O filme tem um sentimento sinistro desde os créditos de abertura, mas depois que Gage é morto o filme se torna triste, cinzento, assustador. Lidar com a perda de um bebê é algo que pode arruinar a vida inteira de uma família, e "Pet Sematary" prova isso dramaticamente. A lenda por trás do sematário de estimação é mais do que um mito que ninguém quer experimentar, mas a tristeza e o desespero levam um pai emocionalmente destruído a dar-lhe um tiro. Infelizmente, a lenda se torna realidade e o bebê Gage retorna dos mortos. O encontro anterior com a lenda sematária de estimação acabou por ser uma tragédia, mas desta vez é algo muito, muito pior. O que aconteceu com as vidas da nossa família All American? Poderia Pascow evitar essa tragédia? O que há com os pesadelos surrealistas? Assista "Pet Sematary" para assistir a um dos filmes de terror mais emocionantes e emocionantes dos últimos tempos. Você não vai se arrepender. A atuação é muito boa, embora eu não tenha cavado o ator que interpretou o pai. Ele não pareceu perturbado o suficiente quando as situações pediram por seu desespero. Mas isso é apenas a minha opinião. Denise Crosby realmente fez um ótimo desempenho e trabalhou perfeita como a mãe nobre e terna. Baby Gage foi incrível, mesmo em suas partes assustadoras. Arrepios. No geral este é um ótimo clássico de todos os tempos e um filme perturbador que toca os medos mais profundos das pessoas ... a perda de alguém que você ama, os mortos voltando à vida e um sentimento de desespero. Algo é certo ... Eu não quero ser enterrado, em um animal de estimação sematary !!</t>
  </si>
  <si>
    <t>Embora Charlie Chaplin tenha feito ótimas comédias curtas no final dos anos 1910, outras não chegam a esse ponto. Exemplos como His New Job e Shanghaied vêm à mente, e eu também o Floorwalker nesta categoria.Charlie é confundido com um gerente de uma loja de departamento e vice-versa. Este gerente tenta roubar dinheiro da caixa registradora e fazer uma corrida para ele, e Charlie é apenas um cliente honesto, mas sendo culpado por alguns objetos perdidos, roubado por outros clientes. Não há muitas risadas nele, exceto pelo último par de clientes. minutos ou mais com algumas grandes cenas na escada rolante. Para o resto, bastante decepcionante.4 / 10.</t>
  </si>
  <si>
    <t>Terrível atuando por Potter e um enredo plano sem tensão, como sempre. E quanto à polêmica feminista, é risível. Eu vi esse lixo quando foi lançado pela primeira vez e embora eu achei tedioso além da crença Eu estou feliz que eu fui para vê-lo. Isso porque agora tenho uma resposta imediata para a pergunta: qual é o pior filme que você já viu? Além disso, tenho o conforto de saber que todos os filmes que vejo para o resto da minha vida serão melhores do que a lição de tango. Mas tenho que admitir que fiquei impressionado com a forma como Potter escreveu um roteiro que iria reunir o número máximo de subsídios do conselho de artes de todo o mundo, como revelado nos créditos finais.Eu só muito recentemente vi Orlando e eu posso ver como Potter aprendeu as lições erradas de fazer esse filme. Só foi preciso um monte de roupas com babados, alguns olhares duros para a câmera pela protagonista, e uma trama solta para seduzir o cinema a se tornar público. Então por que ela não deveria pensar que poderia se safar com o nada auto-indulgente que é A Lição de Tango?</t>
  </si>
  <si>
    <t>Esta não é uma comédia terrível, mas é muito DULL. Ele quase não dá risadas, e desperdiça seus prodigiosos valores de produção. Há um momento pungente perto do final, quando Fu Manchu oferece uma dose de seu elixir ao seu "inimigo" e diz a ele que "Você foi meu único adversário digno; e agora podemos começar tudo de novo". Essa cena, no entanto, juntamente com Burt Kwouks, no começo, são as únicas partes memoráveis ​​do filme. 1/2</t>
  </si>
  <si>
    <t>Em dez palavras ou menos para descrever este filme, Barbara Stanwyck é muito atraente e é ótimo! O filme é maravilhoso, exceto pelo final, mas eu amo finais felizes mesmo assim. Barbara Stanwyck, no entanto, como a escavadeira de ouro de platina loira é incrível. Ela sabe o que quer e vai atrás! Este filme é sexy e excelente!</t>
  </si>
  <si>
    <t>Desde que os "Rugrats" caíram da categoria de séries de desenhos animados bons e engraçados para uma tarifa medíocre e realmente horrível para crianças de dois anos nos últimos três ou quatro anos, obviamente os tiranos de Klasky-Csupo deveriam estar sem ideias. Depois de emburrecer todos os personagens, adicionando novos, mesmo substituindo algumas vozes, embora eu goste de Nancy Cartwright, ela NÃO é Chucky Finster !, e não tendo senso de continuidade ex .: em um episódio de Kimi que eu assisti outro dia, Tommy e Chucky, cada um com um novo filhote; mas o episódio subsequente, os cães mencionados acima nunca aparecem, você acha que os criadores poderiam matar o show por misericórdia. Mas noooo. Tudo o que vou dizer sobre este especial é que é uma porcaria! Embora não seja tão horrível quanto os episódios de Kimi, todo mundo é ainda mais estúpido do que eles, incluindo Vovô, meu Deus! Ele costumava ser o melhor personagem do programa, mas agora ele não tem um propósito real. O final é desnecessariamente fofo, e a única coisa diferente entre este e outros novos episódios ruins é que as crianças podem interagir com adultos. Whoa, que diversão! Nenhuma estrela para "The Rugrats All Growed Up". Klasky-Csupo, por favor DESTRUA este show antes que fique pior.</t>
  </si>
  <si>
    <t>Resumo inteligente, não é? Se Mad Max era algo simples, direto, nada de especial, mas nada de errado, ou meio filme, eles totalmente compensaram isso com sua continuação, The Road Warrior. Então, em teoria, com um terceiro grande filme, teria sido uma grande trilogia ... agora, não! Uma decepção tão grande foi Beyond Thunderdome! Sua principal premissa é bem legal, com um submundo a pensar numa mistura entre Metropolis e The Time Machine, mas tudo isso não é levado a cabo com muita convicção. Acrescente a detestável Tina Turner e a boa linha de história das pessoas que estão esperando por um avião, e este é apenas um enorme fedor. Talvez eles possam iluminar as coisas novamente com a parte 4, embora essa seja provavelmente uma grande economia. explosão tipo de coisa, porque isso não é certo.3 / 10.</t>
  </si>
  <si>
    <t>Eu vi Heartland quando foi lançado pela primeira vez em 1980 e acabei de vê-lo novamente. Melhora com a idade. Heartland não é apenas para os amantes de filmes "indie". Numa época em que a maioria dos filmes americanos é pouco mais do que tentativas cínicas de ganhar dinheiro com CGI, pirotecnia e / ou vulgaridade, Heartland se apresenta como uma fatia da história americana. É também um lembrete de como a maioria de nós americanos modernos e urbanizados é mimada. Nada neste filme é exagerado ou faseado. Ninguém declama os discursos de filmes de Hollywood. Os atores realmente habitam seus papéis. Isso realmente parece um filme "pequeno", mas na verdade é maior do que a maioria das produções hollywoodianas de vários milhões de dólares. O filme é baseado na vida de pessoas reais. Em 1910, Elinore Randall Conchata Ferrell, que nunca fez nada melhor do que isso, uma viúva com uma filha de 7 anos de idade, Jerrine Megan Folsom, está morando em Denver, mas quer mais oportunidades. Ela anuncia para uma posição como governanta. O anúncio é respondido por Clyde Stewart Rip Torn, um dos nossos atores menos apreciados, um fazendeiro escocês, ele mesmo viúvo, com uma propriedade fora de Burnt Fork, Wyoming. Elinore aceita a posição sete dólares por semana! e se move para Wyoming com sua filha. Ela e sua filha se mudam para a pequena casa de Stewarts na propriedade. É uma pastagem árida, sem árvores, um lugar de infinitas vistas onde o silêncio é quebrado apenas pelos sons feitos por essas pessoas e seus animais. Sua garantia de fazer uma pessoa se sentir pequena. Os três personagens passam longos períodos sem ver outra alma humana. O que é pior, Stewart acaba sendo taciturno a ponto de ficar quase em silêncio. "Eu não posso falar com o homem", Elinore reclama para a vovó Landauer. "É melhor você aprender antes do inverno", responde a avó. A vovó Lilia Skala é um dos únicos dois outros personagens que são vistos mais do que fugazmente. Ela veio para Wyoming da Alemanha com o marido muitos anos antes e cuida do rancho sozinha agora que também é viúva. A avó é a vizinha mais próxima e a parteira local e ainda vive a dez quilômetros de distância! O outro personagem coadjuvante é Jack, o contratado Barry Primus. A rotina da Elinores e seus empregadores é um trabalho sem fim, onde não há conveniências modernas e onde tudo deve ser feito, consertado ou feito à mão. Esta é a verdadeira carne do filme: observar a vida cotidiana desses fazendeiros enquanto lutam contra a natureza para arrancar a vida da terra. Mas, apesar da constante fadiga e fadiga, a Elinore está sempre procurando outras oportunidades. Ela descobre que o trato adjacente a Stewarts não foi reivindicado. Impulsivamente, ela arquiva uma reivindicação na propriedade doze dólares, ou quase duas semanas pagam !, significando que se ela vive nisto e ela realmente tem que viver lá e trabalha isto durante dez anos, ela conseguirá a ação para isto. Naturalmente, Stewart aprende o que ela fez. Com lógica impiedosa, ele aponta que sem dinheiro, sem gado, sem crédito e sem ativos, ela não tem chance de sucesso. Ele então oferece uma solução: ele propõe o casamento. A atônita Elinore percebe que essa é a única alternativa real, e aceita. Achamos que a proposta de Stewart é puramente maquiavélica - ele quer a terra e o trabalho livre -, mas vemos que, na verdade, ele gosta de verdade. Elinore, e eles crescem juntos como um casal. Ela fica grávida; ela entra em trabalho de parto no meio de uma nevasca no meio do inverno; Clyde viaja durante horas a cavalo, atravessando a tempestade, a dezesseis milhas até as vovós e as dez milhas atrás, apenas para anunciar que a vovó não estava lá. Isto é mais como a vida real do que é agradável, pessoal. Elinore tem o bebê sozinha, sem ajuda alguma. O filho deles ainda é um bebê quando adoece e morre. Eles perdem metade do gado para o inverno vicioso. Eles lutam. A última sequência do filme é supostamente otimista: o nascimento de um bezerro. Clyde chama Elinore com urgência para ajudá-lo a entregar o bezerro. Em vez de ser a primeira cabeça, o bezerro está em uma apresentação de culatra footling. Ele e Elinore devem fisicamente puxar o bezerro para fora do canal do parto. Não há CGI, animatronics, truques, falsidade ou efeitos especiais: O que você vê é o que aconteceu, pessoal: Um bezerro nasce em uma cama de palha em um celeiro de madeira à luz de uma lamparina. Com isso, o filme não termina tanto como simplesmente parar, deixando o espectador insatisfeito, mas depois de um tempo você aprecia o filme como um todo, não apenas pelo seu final.Esta pequena gema recompensa a paciência e a consideração. Ele será assistido por muito tempo depois que a maioria dos filmes da última geração foi esquecida há muito tempo.</t>
  </si>
  <si>
    <t>quem pensou em ter seqüelas de Águia de Ferro deve ser baleado. Neste caso, uma vez foi o suficiente. O Iron Eagle foi um bom filme para assistir. Mesmo que seja irrealista, ainda é divertido. O Iron Eagle II tem um enredo sem sentido e pode ser usado para curar a insônia. Eu não me incomodei mesmo para assistir a Iron Eagle III, mas de olhar para a classificação R, suponho que é mais violento do que nos últimos dois filmes. Bem, o Iron Eagle IV é provavelmente a sequência mais inana. Lou Gossett Jr. retorna como o sempre delicioso "Chappy" Sinclair. Outro Jason retorna para preencher o papel de Doug Masters canadense Jason Cadieux, que se parece com Jason Gedrick do primeiro Iron Eagle. Mas waitHere vem um possível spoiler ..... Não foi Doug morto em Iron Eagle II? Os escritores devem ter sido desprovidos de uma história para que eles revivessem Doug Masters dizendo que ele era um prisioneiro dos russos. Este filme foi o mais barato de todos os filmes da Iron Eagle. Por que os cineastas acham necessário fazer sequências para filmes desagradáveis? ex. Filmes da Academia de Polícia. Eu sempre gostei do trabalho de Gossett Jr nestes filmes. Ele era o único segurando este peru juntos. Vamos esperar que esta seja a última das seqüências do Iron Eagle. deixe descansar em paz.</t>
  </si>
  <si>
    <t>é um ótimo filme para toda a família. Eu não acho que muitas pessoas viram isso porque eu pergunto às pessoas e elas dizem que nunca ouviram falar disso antes. Sophie Heyman é minha tia cunhada. minha cena favorita é o filme todo que eu não posso nem escolher uma cena favorita. Meu personagem favorito é Hubert, porque ele é um cão engraçado, mas inteligente. se alguém não viu, está perdendo uma grande aventura. Eu só vi isso porque minha tia está relacionada com Sophie e ela conseguiu uma cópia dela. Se alguém está lendo isso eu sugiro comprar o filme e garanti que não será uma má decisão. Eu vi este filme cerca de cinco vezes e cada vez que me dá a mesma mensagem, os cães são tão inteligentes quanto as pessoas apenas dar-lhes uma chance.</t>
  </si>
  <si>
    <t>O Fata Morgana é, de longe, um dos filmes de arte mais estranhos e desconcertantes que já vi. Hesito em chamá-lo de documentário porque, embora tenha elementos de documentação de suas imagens, as próprias imagens são tão incomuns, tão alucinógenas, tão obscuras, que me pergunto se valeu a pena contar essa história apenas para que essas imagens existir. O filme basicamente é o conto da terra e a criação da terra disparada da perspectiva de um estranho, seja alienígena ou algo de outra forma indescritível, tudo acontecendo no deserto do Saara. O título da foto relaciona-se com a ilusão ou o reflexo de imagens, reais e alucinadas, que as pessoas no deserto frequentemente testemunham. Estes também são conhecidos como miragens. O filme abre com um pouso de avião seguido pelo pouso do avião novamente e depois de novo e de novo e de novo e de novo e de novo e de novo. Com cada plano de aterrissagem de avião, a arquitetura real do local em que está aterrissando e do próprio avião começa a se dissolver lentamente e a produzir menos e menos real e mais e mais imagens reflexivas. As imagens neste filme só ficam mais intensas e incomuns à medida que a imagem continua. A narração do filme fala da criação do universo como imagens sexuais alarmantes de areia e paisagem passam pela câmera. Os tiros vão cada vez mais longe no deserto e Herzog filma o que ele vê e encontra. Os reflexos mais estranhos do mundo estão à vista ao longe, enquanto Herzog encontra algumas das coleções mais puras e fotogênicas de pessoas de fora que você provavelmente verá. Quando a trilha sonora de Leonard Cohen entra em ação, você pode ter certeza de que está no mundo de um homem louco que está apaixonado pelo universo. Eu não posso dizer muito mais sobre esse filme sem estragar nada, mas vou dizer que é uma experiência sóbria e não há nada como isso. Eu amo ver filmes que são apenas em classes próprias. Este filme certamente é um bom exemplo de como Herzog gosta de misturar narrativa narrativa e documentário em uma forma intercambiável. Fata Morgana, infelizmente, ultrapassa o tempo de espera apenas um pouco, mas quando chega ao fim, as imagens provavelmente serão gravadas em sua mente para sempre. Definitivamente imperdível para aqueles que estão obcecados com a natureza e a origem do universo.</t>
  </si>
  <si>
    <t>Não é geralmente minha prática rever filmes que eu não gosto em grande parte. No entanto, uma ou duas vezes por ano, eu temporariamente deixo de lado minha regra para apenas comentar sobre as coisas que gosto de dar uma palavra de advertência. Acho mais agradável comentar algo que eu gosto e impulsioná-lo do que fotografar em filmes ruins. Mas alguns "filmes" clamam pela navalha. Bilitis é um deles. A cinematografia não é o único aspecto que está embaçado e fora de foco aqui. Um enredo quase indiscernível certamente incoerente, se é que há uma má interpretação, um roteiro brega e um ritmo terrível. Esses são seus principais problemas. Entendo, acredito firmemente que nem todos os filmes são criados iguais e que os filmes devem ser julgados de acordo com sua categoria. Não é razoável julgar, digamos, o Beach Blanket Bingo contra Gone With the Wind. Eu julgo Bilitis contra outros filmes em sua categoria de peso. Medido contra filmes como Emmanuelle ou Secrets of a Chambermaid, ele sai muito mal na verdade. Até mesmo os olhos doces têm que ser divertidos e Bilitis definitivamente não é.</t>
  </si>
  <si>
    <t>Eu quero muito dar a este pedaço de LIXO um zero, infelizmente, não há, então, eu tive que dar um 1 apenas para avisá-lo sobre quão estupidamente terrível esse impostor de um desenho animado familiar realmente é! Os personagens parecem que foram desenhados por pré-escolares, não, espere, eu vi pré-escolares fazer melhor! Eu prefiro "Misadventures of Flapjack" a esta desculpa terrível para um desenho animado! Eu provavelmente estou dizendo o que os outros disseram, duas palavras: RIP OFF !! Lembra daquele episódio do Dexters Lab quando eles correram de kart pelo vulcão? Sim, o Sr. Fellows até aproveitou essa ideia e falhou! Eles até mesmo roubaram Shadow Lugia naquele episódio que parodiou Pokemon !, ele até ganhou essa franquia! Esse personagem é um roubo barato do Mandark do Dexters Lab! Mister Fellows precisa ser processado por infração legal para este pedaço de porcaria !! Todo mundo tem sua própria opinião, mas aqueles que gostam do teste Johnny RIP-OFF, estão mentindo para si mesmos. Faça um favor a si mesmo, mude o canal quando este roubo tentar envergonhar sua tela!</t>
  </si>
  <si>
    <t>Eu assisti esse filme em shire joy.This é, possivelmente, um dos melhores filmes de todos os tempos. Tem um valor intemporal, você pode obter muito dele é incrível. Há partes que estão se movendo, engraçadas e simplesmente ótimas.Todo o aspecto está no local, o retrato da história é perfeito, cada detalhe é 100% genuíno, até sutilezas irlandesas pequenas foram cobertas.O uso de tiros altos e baixos dá duas excelentes vistas em Cristy olhar para isso.Daniel Day-Lewiss desempenho é incrível. Eu nunca vi um ator fazer isso, nunca. É realmente incrível assistir, ele flui tão bem, é provavelmente a coisa mais próxima que você pode chegar à experiência da vida real. Eu amo isso. Se você ainda não viu, você deveria ver. Não tenha dúvidas, há algo para todos.</t>
  </si>
  <si>
    <t>Você provavelmente teria algo assim. Eu estou traduzindo filmes para viver e este é o primeiro filme em minha experiência de trabalho de 5 anos que eu achei ofensivo à minha inteligência. Claro, há filmes estúpidos de Hollywood sobre adolescentes bêbados em um feriado de primavera, mas esses filmes nem mesmo dizem ser obras de arte sérias. Mas quando alguém luta pela grandeza e poesia, mas apresenta uma história confusa e muitas vezes ridícula, um monte de cenas diferentes, diálogos pretensiosos ... Então você pega o pior tipo de filme que outro crítico definiu com muita precisão como "porcaria pretensiosa". . Para aqueles que acham este filme inteligente ou mesmo magistral, só posso dizer - é a sua inteligência e sua imaginação que você obviamente usou para tentar fazer algum sentido desta tentativa lamentável que é em nossa natureza humana tentar entender as coisas. coisa: eu posso tolerar a incorreção política muito bem, sou toda para liberdade artística e suspensão da descrença, mas a personagem feminina eslava era demais. Eu gostaria que alguém dissesse ao diretor que é ridículo, mesmo em um filme de arte irrealista, retratar uma mulher eslava como uma criatura meio desarticulada, ligada a forças da natureza, provavelmente pelo fato de ter passado toda a sua infância olhando as estrelas e vacas leiteiras em um banquinho de três pernas.</t>
  </si>
  <si>
    <t>Não é sempre que vejo um filme tão terrível quanto este. Continuei a assistir, cada minuto esperando que isso fosse uma piada, só para descobrir que era para ser levado a sério. Bem, tão seriamente quanto este gênero pede. A atuação foi vergonhosa e as situações horrivelmente inventadas e clichê. Se um filme fosse feito em 1920 por exemplo e tivesse a qualidade de Hide &amp; Seek Cord em sua direção, poderíamos pensar que o cinema naquela época era ingênuo. Acontece que este filme foi feito em 2000 e eu ainda não vi um filme da era do silêncio que tem tão pouco charme quanto este. Definitivamente, não é para o cinéfilo sério. [Não vale a pena uma avaliação]</t>
  </si>
  <si>
    <t>Bem, em 2002 eu tenho algumas coisas para fazer. E olhando para trás em um ano sem brilho, o Best In Show brilhou. Nenhuma grande história. Pouca ação. Apenas uma cavalgada de personagens magníficos. Referência particular a Fred Willard e Jim Piddock como um par de comentaristas de TV. Bem feito. Vale a pena o esforço. RON 24Mar2001</t>
  </si>
  <si>
    <t>SIM, o enredo é dificilmente plausível e muito fino. Sim, a atuação varia de média a risível. Sim, isso já foi feito tantas vezes antes. No entanto, estamos lidando com um filme que não foge desses fatos e finge ser nada mais do que é. Há de fato algumas cenas de morte originais e a tensão aumenta ao longo do filme. Além disso, você nunca está a mais do que alguns minutos de uma matança sangrenta. Peço a todos que assistam a este filme com um olhar sem preconceitos e o vejam pelo que pretendeu ser; um filme de terror engraçado e assustador com uma música de tema inigualável.</t>
  </si>
  <si>
    <t>Quando, sem querer, aluguei A Thousand Acres, achei que tinha uma história divertida do King Lear e claro que a Michelle Pfeiffer estava nela, então o que poderia dar errado? Muito rapidamente, porém, percebi que essa história era sobre Mil outras coisas. além de apenas Acres. Comecei a chorar e não pude parar até muito depois do filme terminar. Obrigado Jane, Laura e Jocelyn, por nos trazerem um filme maravilhosamente sutil e compassivo! Obrigado elenco, por estar envolvido e retratar os personagens com tanta profundidade e gentileza! Eu reconheci a irmã zangada; a irmã fugitiva e a irmã em Denial. Eu reconheci o Marido Abusivo e porque ele estava lá e então o Pai, oh oh o Pai ... tudo soberbamente jogado. Eu também me reconheci e este filme foi um abridor de olhos, um alívio, uma chance de encarar minha PRÓPRIA verdade e finalmente fazer algo sobre isso. Eu realmente espero que A Thousand Acres tenha tido o mesmo efeito em alguns outros por aí. Como eu não entendi porque a capa dizia que o filme era sobre irmãs brigando pela terra - elas não estavam brigando uma com a outra - eu assisti uma segunda vez. Então pude ver que, se alguém não tivesse vivido uma história semelhante, facilmente sentiria a falta da corrente subjacente de pavor e medo e do profundo vínculo entre as irmãs que atravessam tudo isso. Essa é exatamente a razão pela qual as pessoas em geral muitas vezes ignoram a verdade sobre seus vizinhos, por exemplo. Mas outra razão pela qual esse filme é tão perfeito! Eu não dou a mínima para a história do Rei Lear. Tudo o que sei é que posso dizer honestamente: este filme mudou a minha vida. Mantenha o bom trabalho, você pode fazer a diferença.</t>
  </si>
  <si>
    <t>Eu vi muitos, muitos filmes da China - e Hong Kong. Isso é o pior. Não, o pior foi Prazeres Desconhecidos. Eu assisti Plataforma ontem à noite e pensei que Jia Zhang Kes outros dois filmes deve ser melhor. Esta noite, fiquei desapontado de novo. Eu não vou estar assistindo Xiao Wu amanhã à noite porque eu acabei de colocar todos os três filmes no lixo! Quem deu este filme, Plataforma dez em dez, precisa assistir mais cinema! A fotografia era muito pobre: ​​era muito difícil diferenciar entre alguns dos personagens por causa da falta de trabalho em close-up. O enredo foi tão desarticulado que eu rapidamente o enviei para o final por pura frustração. Eu não recomendaria esse filme para ninguém. Dá-me Zhang Yimou ou Chen Kage qualquer dia. Estes são verdadeiros mestres do cinema chinês, não pretensiosos vigaristas!</t>
  </si>
  <si>
    <t>Eu estava realmente ansioso para este título. Soava e parecia divertido. A idéia de alguém fazer um filme monstruoso dos anos 50 poderia ter valido algumas risadas, mas em vez disso, esse título só aborrece. Em primeiro lugar, quase não há Froggg em todo o filme, que é a maior decepção. Eu tenho que sentar com mais de 75 minutos de drama e diálogo para conseguir alguns vislumbres do Froggg transar com uma garota de seios nus. Por quê? Além disso, o filme não tem nenhum tipo de enredo divertido. Quer dizer, me dê algo que seja um pouco mais interessante do que apenas um monte de cabeças falantes. Eu queria ver algumas garotas gostosas procurando pela criatura no pântano, eu queria ver alguns cuties sendo arrastados para o covil dele na necessidade desesperada de resgatar o Creature do Black Lagoon, eu queria ver algumas cenas de ação do Froggg indo em uma matança, ou talvez escapando de uma armadilha idiota. Algo animador! Nossa, divirta-se com isso, seja criativo! Quem quer se sentar através de cenas de diálogo intermináveis ​​e cansativas em um filme de criatura? Meu conselho para os cineastas: Continue, seus conceitos são bons, mas sua execução precisa ser muito mais inspirada. Divirta-se com a criatura, coloque o humor em ação e o mais importante ... coloque mais criatura em um filme de criatura !!!</t>
  </si>
  <si>
    <t>Eu levei meu filho de 14 anos para ver este filme. Saímos depois de 15 ou 20 minutos. Foi absolutamente horrível! Este filme deve ser classificado como R no mínimo. Eu não sou tão rigoroso com filmes, mas isso foi demais. Foi um desperdício de dinheiro. Eu pensei que iria conter alguma comédia e eu sabia que a comédia provavelmente seria grosseira, mas, isso era muito além do básico. Eu estava sentado lá, assistindo e lendo um certo subtítulo no começo do filme, foi o que realmente me pegou e eu não pude acreditar em quão rudemente sexual ele era. Eu não podia acreditar que seria bom para uma criança de 13 anos ler e ver este conteúdo. Eu não entendo como funciona o sistema de classificação.</t>
  </si>
  <si>
    <t>Eu tive poucos problemas com esse filme, e ouvi muitas críticas dizendo que ele é excessivo e superestimado. É verdade que dura mais de três horas, mas fiquei impressionado com o fato de passar tão rápido. Eu não acho que é superestimado em tudo, acho que a classificação da IMDb é perfeitamente decente. O filme parece suntuoso, com figurinos lindos e excelentes efeitos, e a direção de James Cameron raramente escapa do foco. Leonardo DiCaprio dá uma de suas melhores performances como Jack, e Kate Winslet é linda como Rose. David Warner, um grande ator, rouba todas as cenas em que ele está. A história é muito rica em detalhes, e é quente no desenvolvimento do personagem, óbvio com a história de amor que é muito comovente quando precisa ser, embora na primeira parte da história. filme é um pouco lento. A última hora é extremamente fascinante, e confesso que estava no limite do meu assento, quando o Titanic afundou. Também direi que os últimos cinco minutos foram muito comoventes. A partitura de James Horner foi adorável, embora eu nunca tenha sido um grande fã da música My Heart Go On. A minissérie de 1996 foi boa, mas sofreu com cenários subdesenvolvidos e algumas imprecisões históricas. No geral, dou ao Titanic um 8,5 / 10. Bethany Cox.</t>
  </si>
  <si>
    <t>Talvez a minha classificação devesse ter sido 9, mas o filme me surpreendeu quando assisti pela primeira vez e minha última exibição confirmou minha crença inicial. Elegante sim, cada cena tem visões de âmbito esculpido, ângulos terríveis com um lado de som perfeito que os acompanha.Cologue no topo grande atuação de especialmente Toni Servillo, garner com uma das mulheres mais bonitas e encantadoras em Olivia Magnani, e um bom enredo e você vai acabar vendo essa pequena obra de arte de novo e de novo.Paulo Sorrentinos próximo filme "LAmico De Famiglia", que está em competição neste ano no Festival de Cannes, será aguardado ansiosamente.</t>
  </si>
  <si>
    <t>THE SHIFT DE TARDE foi um interessante feito para o filme da HBO que deu uma olhada detalhada na luta pelo poder que se seguiu entre David Letterman e Jay Leno quando Johnny Carson anunciou sua aposentadoria e ambos queriam substituí-lo. Essa luta agora faz parte do folclore de Hollywood, mas para aqueles que não conhecem a história e estão cientes de onde Letterman está agora, pode ser interessante saber que David Letterman queria substituir Johnny Carson como apresentador do THE TONIGHT SHOW mais do que qualquer coisa em o mundo, mas Letterman achou que seus sonhos estavam sendo desviados, já que Leno tinha um dos agentes mais poderosos de Hollywood, Helen Kushnick, em seu canto e trabalhando incansavelmente para conseguir o emprego de sua cliente. Não é sempre que vemos os bastidores das maquinações de Hollywood recriadas para o entretenimento, mas para os fãs dessas duas superestrelas noturnas, esse filme forneceu uma visão fascinante de um período muito turbulento na televisão tarde da noite. De acordo com este filme, Letterman foi praticamente prometido o trabalho pelo próprio Carson, enquanto a NBC prometeu o trabalho para Leno e é onde Helen Kushnick entrou. O filme apresenta Leno como uma espécie de milquetoast que permitiu que sua carreira fosse manipulada por Kushnick e fingida. Ignorância a algumas das manipulações fortes de Helen de alguns dos maiores jogadores de poder da NBC e apresenta Letterman como este empresário inteligente e experiente que, apesar de ter o apoio da Carsons, foi barrado pela NBC e pela Kushnick. John Michael Higgins e Daniel Roebuck recriam com credibilidade Letterman e Leno, respectivamente, mas é o desempenho nítido da vencedora do Oscar, Kathy Bates, como Helen Kushnick, que mantém este filme borbulhante. Bates comanda a tela em uma de suas melhores performances, se não tão conhecidas, como o venenoso agente de Hollywood que come os executivos dos estúdios de televisão no café da manhã. Há também uma reviravolta maravilhosa do impressionista Rich Little como Johnny Carson, mas é principalmente uma história fascinante e a performance de Bates que faz valer a pena conferir.</t>
  </si>
  <si>
    <t>O primeiro filme do Festival Fangoria em Las Vegas e o mais desafiador. Não é um filme para todos. Vários filmes que se seguiram usaram fórmulas de terror clássicas previsíveis para contar histórias previsíveis. Essa figura parecia determinada a fazer o que queria. Tom Savini mostrou algumas histórias em quadrinhos como o vilão em cima. Ele dominava todas as cenas em que estava, lançando sua capa como Leslie Neilson interpretando Drácula. Foi ótimo ouvir sua explicação depois do filme. Ele tinha um bom senso de humor sobre o papel. Eu estava feliz por não ter muitos preconceitos, porque o filme ofereceu muitas surpresas. A história era engraçada e profana e incomum. Havia muito amor esbanjado no visual. Mais importante, tinha uma vantagem estranha nisso. Ao contrário de muitos dos filmes que se seguiram e tentaram usar um estilo de terror clássico semelhante, este foi um filme que usou seu visual para um propósito. Havia muitos filmes no Festival Fangoria com orçamentos maiores, mas nenhum que ousasse ser esse diferente.</t>
  </si>
  <si>
    <t>Tendo sido criado no Canadá, eu vi este curto muitas vezes principalmente no CBC. Eu já vi muitas vezes, em muitas épocas da minha vida, e cada vez as reações são as mesmas. É um filme alegre e agradavelmente animado que puxa seu coração. Eu tenho certeza que eu tenho em alguma fita VHS em algum lugar cavando ao redor. Cada criança crescendo pode se relacionar com a situação, e querer se encaixar com seus ídolos favoritos. A cena e os olhares das crianças ficam quando a mãe dele está preenchendo o catálogo da Eatons e seu salto pela sala não tem preço. Eu ainda não vi alguém capturar esse humor despreocupado da juventude no filme, assim como este pequeno tem certeza que eu sou um fã habs de Montreal, e isso faz o meu apreço por isso mais especial. Mas no final é a aparência nostálgica do hóquei em lagoa e as lembranças de sua família lhe dizendo que você deve ser grato pelo que ganha, mesmo que não seja exatamente o que você queria. E oh sim, a animação é linda também, Avaliação 10 de 10</t>
  </si>
  <si>
    <t>Destacado e não memorável remake de um filme inglês antigo e célebre. Embora possa ser excessivamente difamado como um desastre total que não é, ele nunca constrói qualquer tensão e trai suas origens na TV. Richard Burton sonambulou com seu papel, e Sophia Lorens fechou a cara do filme e também não demonstra muita paixão.</t>
  </si>
  <si>
    <t>Não é como se eu tivesse memórias incrivelmente boas do choque chocante original de Verhoevens - sempre me pareceu um romance de cinema brilhante e bem-feito. Emocionante, lixo sexy, mas lixo, no entanto. Foi também um filme que bateu em um certo zeitgeist sexual. Depois de uma década de histeria anti-sexo induzida pela AIDS, um filme sobre um hotbod selvagem e sexual que emociona-se para aumentar seu prazer sexual era uma coisa bastante atraente. O Instinto 2 básico sempre lutaria para fornecer a mesma relevância social e imediatismo, de modo que o fato de que suas tentativas desesperadas de atrevimento fossem tão idiotas pode ser negligenciado. Tudo o que realmente precisava fornecer era aquele fino verniz de excitação e uma história levemente envolvente e tudo teria sido assistível. O fato de ele fracassar em muitos níveis, e de ser um ponto de partida para todos os envolvidos, é realmente extraordinário de se ver. Vamos dizer o óbvio para começar - Sharon Stone é velha demais para a parte do ímã sexual Catherine Trammell. O que era tão fotogênico através da lente Verhoevens parece um cordeiro vestido de carneiro nas mãos da pistoleira de aluguel Michael Caton-Jones, cujas cores planas e monótonas e câmera estática tornam sua beleza inegável totalmente irrelevante. Eu gosto muito de Sharon Stone, mas se o primeiro filme lançasse sua carreira, o BI2 poderia matá-lo. Ela não tem química com a camiseta da David Morrissey - sua única cena de sexo é constrangedora demais. Suas mamãs com cara de massa de um personagem me fizeram ansiar pelo machismo arrogante de pele de laranjas de Michael Douglas. Turnes de apoio de David Thewlis e Charlotte Rampling desperdiçam esses ótimos atores em cenas de exposição e clichês. E quanto às loucas travessuras sexuais? Mal iluminados, vislumbrados de maneira fugaz, tão comuns quanto um episódio de Desperate Housewives - a sensibilidade européia que Verhoeven trouxe ao conteúdo sexual do primeiro filme faz muita falta. Não assista a este filme por emoções carnais - não há nenhuma e o que existe é trágico. O filme é, como um todo, enrolado ao ponto da confusão total, chato e risível. Os últimos 40 minutos em particular, quando você chega à conclusão de que o filme não vai, de fato, ir a nenhum lugar de interesse algum, são particularmente cansativos e hilariantes em igual medida. Como uma sequela fracassada, o Instinto Selvagem 2 passará a ocupar um terreno cinematográfico semelhante ao Exorcista 2, O Herege, Além da Aventura de Poseidon e XXX2. Como um projeto de vaidade, rivaliza com Battlefield Earth em seu equívoco. Como uma peça multimilionária de filmes de Hollywood, é uma farsa que dificilmente será superada com o pior dos anos.</t>
  </si>
  <si>
    <t>Os produtores Golan e Globus deveriam ter vergonha de divulgar este pedaço de lixo publicamente. Eu sei que isso vai soar clichê, mas comparado a isso, o primeiro "Hercules" de 1983 parece um épico maduro e emocionante! Esta "sequela" é imbecil, barata, irredimível, infantil, falsa, inapta e mal-intencionada. Um marco no cinema ruim, e um dos poucos, poucos filmes que eu vi que realmente merecem a menor classificação possível: sem estrelas!</t>
  </si>
  <si>
    <t>Este filme foi recomendado para mim, então fomos vê-lo juntos. Eu não chamaria isso de filme, é mais como uma combinação de 10 histórias diferentes inacabadas, ilógicas, que não são tão engraçadas. Havia vários personagens no filme que pareciam importantes no começo, e eles simplesmente desapareceram da história. Ele está apenas tentando muito difícil encaixar tudo em duas horas e meia. Saí do show sem imaginar o que aconteceu com esse e aquele cara. Acho que esse filme é apenas uma versão estendida de "Hitch", com muito mais personagens e dançando. Se esse é o melhor filme que esse casal já fez, então tenho certeza que não estou interessado em nenhum de seus anteriores.</t>
  </si>
  <si>
    <t>Mas certamente um concorrente sério para um dos 10 piores de todos os tempos. Eu tenho esse DVD barato, com Sandra Bullock como headliner no caso. Isso é propaganda enganosa - ela está na tela por quase 10 minutos do filme. Por outro lado, não havia outro ponto de venda para este filme - o diálogo era horrível, a edição foi aparentemente feita por alguém que estava preso em Quaaludes. , a direção foi ... bem, vamos apenas dizer que minha filha de 14 anos poderia fazer melhor, mas espero que ela nunca veja esse leve elogio de mim. É possível que o gato da família pudesse ter feito melhor.Sandra faz um trabalho meritório por um primeiro filme, no curto espaço de tempo que está na tela - e essa é a única qualidade redentora deste filme. História estúpida, mal escrita e transferida para o cinema, como apenas uma classe de mídia da 7ª série deveria ser capaz de fazer. Em suma, isso é um fracasso.</t>
  </si>
  <si>
    <t>É incrível ver como Nikhil Advani consegue atrair pessoas para o teatro até o dia do lançamento. Quero dizer ..... olhe para o elenco aqui, a promoção é soberba, boas músicas o suficiente e os trailers estão bem. Isso faz com que seja uma casa cheia no primeiro dia, mas é só quando as pessoas vão e vêem o filme que percebem que não há como seu dinheiro ser reembolsado. Casa cheia no primeiro dia, o filme sai na semana seguinte. Este filme, inspirado em Love Actually, é o que eles dizem, não conseguiu lidar bem com todo o elenco. Eles tentaram colocar em grandes estrelas, mas acabaram por não conseguir trazer até mesmo um desempenho médio por qualquer um. As histórias são vazias e bregas, então o público não consegue se conectar com nenhuma delas. É uma grande decepção para todos aqueles que gostam de grandes estrelas ou para esse assunto Nikhil Advani depois de seu grande sucesso de Kal Ho Na Ho.</t>
  </si>
  <si>
    <t>Este é um filme terrível, e nem tenho certeza porque é tão terrível. É feio, por exemplo, com o estilo visual moderno dos anos 1970, que talvez parecesse uma boa ideia na época, mas que agora permite reconhecer instantaneamente um filme daquele período como sendo um produto dos anos 70. O filme mantém a história e as músicas que fizeram da versão teatral do musical um sucesso, mas as músicas soam sem vida na tela. Mas na maior parte, o filme é uma droga devido ao desempenho fraco de Lucille Ball, que você acha que seria capaz de fazer algo desse caráter maior do que a vida se alguém pudesse. Ela sonha com o filme como uma atriz aterrorizada engasgando em sua noite de abertura, e o filme afunda com ela. Mesmo Bea Arthur, que eu aposto que era hilário no papel de melhor amigo no palco, não pode dar vida a este fedor. Evite a todo custo.</t>
  </si>
  <si>
    <t>Quando eu era pequena, meus pais me levaram ao teatro para ver o interior. Foi um dos muitos filmes que assisti com meus pais, mas esse foi o único de quem saímos. Desde então, eu nunca tinha visto Interiors até recentemente, e eu poderia ter vivido o resto da minha vida sem isso. Que pedaço pretensioso, pesado e dolorosamente chato de vinho dos anos 70 e tripas de queijo. Woody Allen é um dos meus diretores favoritos, mas Interiors é de longe a pior peça de sua carreira. No estilo inconfundível de Ingmar Berman, Allen nos dá uma visão sombria, angular, muda, para a vida de uma família forjada pelos danos psicológicos causados ​​pelo divórcio, estranhamento, carreira, amor, não-amor, halitose, seja o que for. O filme, intencionalmente, não tem alívio cômico, nem música, e está encharcado de pathos sombrios. Este estilo de filme pode ser melhor definido como expressionista na natureza, usando um método improvisacional de diálogo para ilicitar uma "profundidade mais pronunciada de significado e verdade". Mas Woody Allen não é nenhum Ingmar Bergman. O filme é dolorosamente lento e sem graça. Mas além disso, eu simplesmente não tinha nenhuma conexão ou simpatia por nenhum dos personagens. Em vez disso, senti apenas desprezo por esse desfile de mártires arrastados, choramingando, manchados de nicotina, numa perpétua busca de identidade. Em meio a um cenário de riqueza cosmopolita e intelectuais de Brie assados, a história se assemelha a um peido na sala. Todo mundo fala em chatas afetadas e linguagem elevada entre os cigarros. Todo mundo está "perdido" e "lutando", desesperado para encontrar direção ou entendimento ou o que quer que seja, e isso continua e continua até o ponto em que você só quer dar um tapa em todos eles. Nunca é uma questão de resolução, é apenas uma interminável conversa introspectiva. Não é nada mais do que um drama psicológico levado ao extremo além da capacidade do público de se conectar. Woody Allen escolheu fazer personagens tão imersos em si mesmos que nos sentimos excluídos. E por essa razão eu achei este filme dolorosamente auto-indulgente e espiritualmente desgastante. Eu vejo o que ele estava querendo, mas sua insistência em promover sua mensagem através da prosa do Prozac e técnicas de filme distorcidas descartou seu ponto de relevância. Eu recomendo altamente este se você está se sentindo um pouco feliz e precisa de algo para lembrá-lo da morte. Caso contrário, vamos apenas fingir que esse filme nunca aconteceu.</t>
  </si>
  <si>
    <t>este filme pode não ter parecido muito para algumas pessoas, mas tinha tudo que eu procuro em uma comédia. caia em momentos engraçados acompanhados por um momento ou dois de cenas seriamente em movimento, grandes atores e praticamente tudo que um bom filme deve ser. Apesar de David Spade interpretar seu personagem esnobe habitual, ele fez esse papel em uma performance incomum que eu acho que ele nunca tinha excedido até que ele atingiu a tela com Joe sujeira. independentemente de algumas pessoas não serem fãs de Chris Farley, eu vi esse filme quando ele saiu e meus amigos e eu ainda falamos sobre isso ... 11 anos depois. este filme foi o que finalmente me disse que Chris Farley era o verdadeiro negócio. ele é o melhor comediante que eu já vi na minha vida. nas palavras de alguns, ele poderia ser desajeitado, inteligente, engraçado, sério, louco, sóbrio e comovente ou depressivo ao mesmo tempo. não as mesmas palavras, mas a mensagem é tudo o que conta. um dos verdadeiros grandes atores do nosso tempo e uma das verdadeiras grandes comédias de todos os tempos. juntamente com boa atuação, boa história, momentos hilariantes, cenas sérias que às vezes me levaram às lágrimas. Este filme está no topo das hordas como um filme que marcou o início de um breve reinado no topo do mundo da comédia pelo falecido grande Chris Farley. nenhum ator antes ou depois capturou meus interesses em um filme desde então. porque nenhum ator antes ou depois colocou tanto em seus filmes. este filme vale a pena, se você não tiver tido tempo para vê-lo na próxima vez que alugar um filme.</t>
  </si>
  <si>
    <t>Ok, eu assisti esse filme quando era muito pequeno e no dia em que estávamos limpando o armário eu vi isso! Pensei: "Eu não tenho ideia de como esse filme foi," então eu fui em frente e coloquei "Oh meu Deus!" Este filme é tão ruim! Eu nunca pensei que este filme poderia chegar tão perto do meu filme favorito como ele fez, mas eu ri, porque todas as piadas eram tão bregas e ridículas não muito engraçado !!!! Tanta coisa neste filme foi engraçada, porque foi tão estúpido !!!! Este filme não está nem perto de bom. Eu teria que dizer que se você quiser assistir a este filme você definitivamente não deve esperar qualquer coisa grande e se você já viu, confie em mim, eu sinto sua dor também !!!!</t>
  </si>
  <si>
    <t>Este filme está na minha lista de 20 melhores comédias. Este é um filme verdadeiramente único. Para o revisor que disse "Eu devo estar realmente sentindo falta de alguma coisa" - você está correto. Você está perdendo alguma coisa. Se você não tem o tipo de senso de humor que este filme exige, isso é uma coisa. Mas não dar uma revisão ruim porque você acha que é "maluco", mas não se destina a ser. Loony é uma descrição adequada do que pretende ser e do que sucede. Eu ri muito mais frequentemente e muito mais intensamente neste filme do que na maioria dos outros filmes engraçados. Michael Almereyda trouxe o melhor de seu elenco neste seu primeiro grande filme, pelo qual ele foi indicado ao prêmio Independent Spirit de Melhor. Primeiro recurso. Crispin Glover, como sempre, é absolutamente brilhante de uma maneira perfeitamente inexplicável, e algumas de suas linhas mais engraçadas já foram ditas neste filme. Glover é claramente o melhor ator cômico trabalhando agora. Harry Dean Stanton coloca em um excelente desempenho em quadrinhos. William Burroughs é incrível em um pequeno papel. Dylan McDermott foi idealmente lançado, e Lois Chiles é completamente excelente. Todas as opções acima são perfeitamente divertidas, mas essa é uma das melhores performances de Crispins - lá em cima com suas atuações em Rivers Edge e Willard. Se você é um fã de Crispin Glover, mas de alguma forma negligenciou este filme, você precisa parar o que quer que você esteja fazendo e ver isso imediatamente. Mas lembre-se de relaxar primeiro e talvez tomar uma cerveja ou algo assim. Este é um ótimo filme, mas é muito incomum, e eu recomendo estar ou induzir um estado de espírito apropriadamente tolo antes de ver.</t>
  </si>
  <si>
    <t>"Você está na casa sozinha?" pertence aos dias pré-TV a cabo, quando as redes estavam ansiosas para oferecer uma alternativa aos programas populares de TV. É thriller bem feito com um elenco talentoso e situações credíveis. Kathleen Beller interpreta uma aluna do ensino médio que recebe uma série de cartas ameaçadoras. Todo mundo parece pensar que não é nada mais que uma brincadeira, mas Beller está realmente com medo. Tony Bill e Blythe Danner tocam pais de Bellers, Ellen Travolta A irmã de Johns é a diretora da High School e Dennis Quaid tem um de seus primeiros papéis como um garoto arrogante e rico. É um resfriador competente com uma mensagem social ainda relevante. Beller é adorável - se você tem 30 anos ou mais, você vai lembrar que ela era muito popular entre os jovens. Blythe Danner, de quem eu normalmente não gosto, dá uma performance realmente emocionante. Bom pequeno filme.</t>
  </si>
  <si>
    <t>Eu consegui ver a estréia da MTV neste filme ontem à noite e eu precisava dizer a todos que este filme trouxe o trovão. Obviamente, este filme será mais apreciado pelos fãs do D, já que tem muitas piadas internas para aqueles que viram a série da HBO e tem D mais do que suficiente para os fãs mais novos e para a massa de recém-conversos. A música realmente brilha com as novas músicas "Kickapoo", que é muito melhor do que parece, "Master Exploder", possivelmente, a terceira melhor música do mundo e "Cara eu sinto sua falta totalmente". Há uma carga de cenas excelentes a perseguição de carro, o rock-off, a reunião e cameos inclusive Dave Grohl como Satanás !. Eu realmente poderia continuar por horas, mas eu não quero dar o filme de distância. Vá ver isso. Você não ficará desapontado.</t>
  </si>
  <si>
    <t>Eu adoro este show. É tão engraçado e legal. Kuzco é um personagem tão hilário e interessante, eu o amo. Ele é o que faz isso mostrar o que é, apesar de Kronk e Yzma serem tão engraçados e charmosos também. Tudo sobre isso show é ótimo para mim, porque sempre consegue me fazer rir, não importa se é apenas uma vez um episódio. É tão engraçado e todos os personagens são tão amáveis ​​e legais, que faz o show valer a pena assistir, ao contrário de alguns porra no canal da Disney.Dê a este programa uma chance na próxima vez, se você já viu o filme, e mesmo se você ainda não viu o filme, você vai achar que isso seja muito agradável de qualquer maneira, então vá em frente.</t>
  </si>
  <si>
    <t>Acabei de voltar da estréia de Montreal no Dia Zero ... e estou surpreso como o inferno por encontrar um comentário negativo sobre o filme. Basicamente, a culpa é de Coccio fazer uma mensagem social fácil e exagerada ... bem, o Sr.-Im-a-reviewer, é um crítico fácil e exagerado de filmes com uma carga social. Não que eu queira expor minha vida aqui, mas Eu venho de uma cidade pequena com uma escola semelhante a esses caras. Rejeitar e ignorância no menu. A coisa é ... Eu entendo como crianças pequenas podem ser levadas a fazer tal horror. As escolas secundárias tornaram-se campos de batalha de conformidade. É uma visão muito feia. Você precisa lutar para ser como os outros. É difícil explicar, mas muitas pessoas percebem que as escolas de ensino médio estão se tornando cemitérios da inteligência humana. Enquanto isso, os pais estão fechando os olhos e sorrindo sobre como sua vida em um subúrbio confortável é perfeita. O motivo real do filme não é sobre o que os está dirigindo. É sobre este subúrbio calmo como a morte e todo mundo fechando os olhos e tentando criar essa atmosfera de uma cidade perfeita. Cal expressou bem. É um alerta. O drama está em toda parte e pode tomar todas as formas. Nesse caso, pequenos dramas como Andre sendo chamado de viado por usar uma camisa J.C Penny estão se tornando o pior pesadelo de toda uma cidade. A Andre &amp; Cal tomou o caminho mais extremo para expressar sua dor. O mal-estar da discordância em uma era onde você precisa mais do que nunca ser como os outros para ser aceito. Gosto particularmente das últimas cenas em que alguns caras estão queimando as cruzes do Andre &amp; Cal, como se com a dor eles se comunicavam, Cal &amp; Andre comunicou sua raiva cega à sua comunidade, sua recusa em pensar sobre as causas de alguns atos. Pode parecer agressivo como um filme, mas Coccio está meditando mais do que choramingar ou enunciar. O que Andre &amp; Cal está vivendo é uma realidade ... e assustadora, que pode chegar a outras crianças. Filme perturbador ... Fazer em casa e sentir-se forte fez com que Ben Coccio fizesse um filme muito perturbador.</t>
  </si>
  <si>
    <t>Fui obrigado a assistir o filme para o meu trabalho, então eu não paguei pelo contrário, eu fui pago, mas eu ainda achei que o filme era muito mais do que a média. As piadas eram coxas, as duas atrizes principais ... bem, para usar a divisão "First wives club" das idades das mulheres em Hollywood, elas não estão mais em sua idade de "gostosa", mas mais em sua idade "procuradora". O que mais me irritou no filme foi o enredo principal, que praticamente plagiou "Beavis &amp; Butthead Do America", em que os garotos estão animados com um cara que lhes oferece dinheiro para "fazer a esposa", sem perceber que são esperados. para assassiná-la. Tudo somado, um pedaço sem graça de porcaria.</t>
  </si>
  <si>
    <t>Minha primeira exposição a "Whale Music" foi o álbum Rheostatics de mesmo nome, que comprei por volta de 1993. Eu estava lendo as notas e a banda disse que o álbum, que permanece em destaque na minha coleção, foi inspirado no Canadá. autor Paul Quarringtons book.I pegou o livro alguns meses depois e devorou! Uma leitura incrível! Desde então, reli o livro várias vezes, cada vez encontrando um novo elemento para Desmond e seu desejo de completar a Whale Music. Eu encontrei o filme em 1996, em vídeo. Eu não tive muitas boas experiências com filmes canadenses, mas esse trabalho funcionou para mim. O papel de Claire poderia ter sido diferente, mas, no geral, acho que a visão de Paul Quarrington foi transferida do livro para a tela.Maury Chaykin faz uma performance comovente como o gênio isolado. O filme lida com relacionamentos familiares, amor e encontrar alguém que entenda. Eu recomendaria fortemente "Whale Music" não apenas para os fãs de música, mas para quem já perdeu alguma coisa ou para alguém, e tentou encontrar o caminho de volta ao mundo.</t>
  </si>
  <si>
    <t>Crackerjack é outro clássico filme australiano. Como tantos filmes australianos como The Castle, The Dish e Sunday Too Farway, ele chega a algum lugar que não tem sido amplamente explorado no cinema antes, desta vez é o jogo dos Lawn Bowls e dos clubes de boliche. Crackerjack é um filme esportivo com ritmo muito mais lento do que muitos que você vai encontrar, como Remember the Titans ou Million Dollar Baby, mas os personagens envolvidos são atletas por direito próprio. Este filme é um caso de show de uma grande área da cultura australiana e apresenta um esporte que é popular e em ascensão de popularidade na Austrália. Mick Molloy apresenta um personagem clássico e inesquecível. É realmente preciso ver.</t>
  </si>
  <si>
    <t>Depois de seu filme anterior "Videodrome", que definitivamente mostra semelhanças com este filme, o diretor David Cronenberg volta a se aventurar no mundo da realidade virtual, no qual a verdade e a ficção se misturam. Sua realidade virtual é levada a um outro nível. "EXistenZ" é um filme altamente original que é bem dirigido e encenado, mas acima de tudo muito bem escrito. O filme apresenta um fascínio e um conceito bem pensado, que é muito executado pelo diretor David Cronenberg. "EXistenZ" é um filme que sabe enganá-lo constantemente. Apenas quando você pensou que você descobriu as coisas, outra surpresa espera ao virar da esquina. As coisas nunca são como você pensa que são, especialmente quando a linha entre verdade e ficção é explorada. Você nunca realmente sabe o que é a realidade e o que é o mundo do jogo, até o final. Ele torna os personagens e eventos muito imprevisíveis e também fornece ao filme um ótimo final que vai deixar você pensando ainda mais. O filme tem um tipo perfeito de narrativa de jogo, principalmente com as aparências de personagens e seus eventos intrigantes. Eles têm que completar um certo passo ou tarefa antes de poderem continuar no mundo e descobrir qual é o propósito deles no jogo. O filme sabe como criar um equilíbrio perfeito entre realismo e surrealismo, sem nunca ultrapassar o limite. com qualquer um. A narrativa mantém o filme o mais simples possível, embora, é claro, o filme nem sempre seja tão simples de seguir por causa de seus eventos, diálogos e ambientes incomuns. O filme não é apenas estranho. Fiquei realmente surpreso ao ver que "Videodrome" tem uma classificação mais alta aqui, achei que é um filme muito mais inacessível e estranho. O filme também é feito divertido e tem um bom ritmo rápido. Ele nunca permite que o filme fique preso em seus momentos mais filosóficos e significados mais profundos. Ele também torna este filme perfeitamente assistível para pessoas que normalmente não assistem a este tipo de filme. O filme é bonito, com efeitos especiais eficazes e sutis, um ótimo visual, que também proporciona ao filme uma certa sensação de jogo. lançar, com Jude Law em um papel que você não o vê com frequência, o de uma pessoa tímida e insegura. Mais uma vez, mostra como Law realmente é versátil como ator é e que ele é muito mais do que apenas outro rostinho bonito de Hollywood. Jennifer Jason Leigh também foi uma grande protagonista feminina. Ela nunca tocou muito em grandes produções em grandes produções, mas com este filme ela mostra porque ela sempre foi considerada uma grande estrela de cinema. O filme também apresenta alguns outros atores bem conhecidos, em papéis muito menores, como Ian Holm e Willem Dafoe. Um filme altamente original que vale a pena assistir, especialmente se você já viu "Videodrome" anteriormente. 8/10</t>
  </si>
  <si>
    <t>um romance sem sentimento, um drama de questões sem ponto ou drama ... Este filme é suposto ser tudo isso e falha em cada conta, como se não estivesse tentando. Ou como se o diretor / editor / roteirista não estivesse realmente tentando. Os atores são capazes - eles precisam de um melhor suporte. Um elemento que não falha é a pontuação de George Delarue. Bonita e em movimento. Que vergonha está ligada a este filme. Em um bom filme atores atores palavras e movimentos e música sincronizam e aumentam o impacto. Este editor recorreu à música sem consideração pelo diálogo e movimento. A cena de amor é particularmente irritante a esse respeito: um insulto aos talentos dos atores principais. Há outro elemento no filme que funciona: fotografia de localização. Notavelmente um momento na Grand Central Station. Eu adivinhei com antecedência o que iria acontecer; mas como foi filmado nesse cenário foi de tirar o fôlego. Alguns comentaristas neste quadro indicaram que a assimilação dos cientistas criminosos nazistas pelos EUA realmente aconteceu durante esses anos do susto de MacCarthy. No momento em que o filme parece começar a olhar seriamente para a sociedade americana, ele se transforma em romance convencional; antes que qualquer sentimento humano possa nos mover, fique de fora em uma previsível escapada de suspense. Assim como o filme insulta os talentos dos atores, insulta as questões que ele finge e deixa de retomar. Você está avisado.</t>
  </si>
  <si>
    <t>Acabei de ver o maravilhoso filme de Jean Renoirs, French Can Can. É uma delícia visual e um ótimo entretenimento. O recentemente produzido Moulin Rouge empalidece em comparação. Eu não recebi todos os elogios que o filme recente recebeu. Agora eu estou convencido mais do que nunca, que minha avaliação estava correta depois de ver um cineasta mestre como Jean Renoirs versão da mesma história. Ele conseguiu ótimas performances de todo o elenco, e o grande ator francês Jean Gabin estava em uma forma rara. A sequência de dança perto do final foi uma das mais excitantes que já vi. Foi longo, mas eu não queria que acabasse. Este filme merece receber mais reconhecimento do que o obtido.</t>
  </si>
  <si>
    <t>No momento em que este filme foi lançado, em 1996, o diretor Mark Lester fazia fotos de ação B apertadas e afiadas há mais de 20 anos. Ele foi responsável pela grande "Truck Stop Women" dos anos 70 e várias outras preciosidades; infelizmente, ele também é responsável por esse fracasso. É uma pena ver a talentosa - e ainda fumar quente - Theresa Russell desperdiçada mais uma vez, mas ela ainda é a melhor atriz nessa foto. Eric Roberts aparece por um tempo, faz sua coisa de Eric Roberts, depois vai embora, uma ocorrência não totalmente indesejada em uma foto com Eric Roberts. Frank Stallone na verdade não é ruim, o que deve lhe dar uma idéia de quão verdadeiramente patética é essa imagem. Como já foi mencionado por outros revisores, as cenas de ação - que é a razão pela qual uma imagem como essa é feita em primeiro lugar - são quase completamente ilógicas e irrealistas, além de serem um pouco ineficazes. Além de algumas roupas "vintage" e alguns carros antigos, não há mais nada para a década de 1930, a época em que este filme é ambientado. Um roteiro por números com lapsos irritantes de lógica e pouca precisão histórica - este não é um documentário, é claro, mas os cineastas poderiam ter pelo menos TRIED por um pouco de autenticidade - e performances que variam de grau B a ensino fundamental. relegar esta rapidinha rapidinha para o rancho de domingo às 4 da manhã na HBO, que é justamente onde eu a vi.</t>
  </si>
  <si>
    <t>Este roteiro foi levemente original quando foi escrito em 1935, mas as performances ruins e o nível de qualidade inconsistente tornam impossível recomendar. Algumas das vinhetas são absolutamente terríveis e o diálogo nunca é natural. Algumas das reviravoltas da trama foram criativas, mas fiquei muito surpreso ao ver tão altamente avaliado aqui no IMDB. Algumas cenas valem a pena, é como um filme que se falha completamente em entreter. Se você gosta deste tipo de montagem, corra e não ande em "Contos de Manhattan" em 1942, um filme maravilhoso que acompanha a vida e os tempos de um acabamento.</t>
  </si>
  <si>
    <t>Este filme teve um par de partes engraçadas, mas na maior parte, me fez querer ir em frente e mudar DVDS e assistir "Malibus" em vez disso, o que eu tinha na minha própria coleção. Pelo menos eu saberia que havia algo engraçado chegando e me dar algo para esperar. Fiquei desapontado com esse filme de orçamento muito baixo. E eu não julgo um filme pelo seu orçamento. Apenas faltava originalidade e era previsível demais. Eu não iria alugar ou mesmo assistir a este filme novamente, e eu geralmente sou um infrator reincidente do filme. Os atores eram esquecíveis. A história estava meio pensada, e isso me deixou com um desejo insaciável de começar a rir. Acabei assistindo Jamie Kennedys White Boy Foi Gangsta para ter a coceira da comédia riscada.</t>
  </si>
  <si>
    <t>A Série 2 teve um ótimo começo! Eu não acho que você precisa ter assistido a série 1 para ter uma idéia do que está acontecendo, mas como qualquer série é bom sentir algum senso dos personagens e se importar com o que acontece com eles. E esse show faz você pensar assim! Essas 4 mulheres de 30 e poucos anos parecem levar vidas fascinantes e excitantes, mas a premissa é crível e realista. Então, as voltas e reviravoltas que chegam graças ao amor e à vida sexual são emocionantes de assistir, mas você também sabe que esses problemas também acontecem com mulheres reais. É sobre as decisões que tomamos como mulheres e como às vezes somos levados por certos caminhos em nossas vidas, em vez de fazer conscientemente essas escolhas!</t>
  </si>
  <si>
    <t>Eu sou um gerente de talentos. Eu tenho sido por 15 anos agora. Eu descobri um talento maravilhoso. Eles estiveram em filmes, comerciais, Braodway e televisão. Na minha opinião Eddie Monroe foi elenco maravilhoso. Eu adoro ver a capacidade de pessoas reais. Não apenas um nome. Os atores deste filme eram muito naturais e críveis. Fiquei muito entretido com este filme. Eu amo um filme com algumas reviravoltas. Eu também gosto quando no final do filme o quebra-cabeça é resolvido. Eu ainda gostaria de saber o que aconteceu com a grande soma do dinheiro. Quando você vê o filme você vai entender o que estou dizendo. Todos os mafiosos parecem reais ???? Eu gostaria de ver esse filme na tela grande. As filmagens foram filmadas muito bem. O cenário de Nova York era a Nova York que eu conheço. Tenha um feliz 2006 e que este filme chegue aos prêmios.</t>
  </si>
  <si>
    <t>Eu aluguei esta fita há alguns anos atrás, e o garoto foi uma droga. Dos comerciais, fui levado a acreditar que se tratava de um filme sobre um cara que não teve sorte com mulheres, e era aí que a comédia mentiria. Garoto eu estava errado. As piadas eram vulgares e não eram engraçadas. Não se incomode. 1/10</t>
  </si>
  <si>
    <t>Hollywood produziu mais um lixo que é descontroladamente exagerado e pouco assombroso pela primeira vez. Aníbal é mau, terrível, inepto, manco, arrogante, idiota, inventado, risível e absolutamente atroz sem trocadilhos. Pequenos spoilers seguem ... Este filme tem enormes buracos lógicos - mais do que qualquer filme de Bruckheimer / Bay - ou, aliás, qualquer filme que exemplifique a indulgência do exagero de Hollywood. É uma produção hollywoodiana planejada para ganhar dinheiro com Hannibal Lector mania, dirigido por Ridley Scott, diretor de filmes "tão sombrio, ele leva isso a sério" e produzido por um hack produtor italiano com um ego inflado cujo credo "Não importa se o filme é st, o dinheiro é bom". Eu não consigo superar o fato de que os aclamados roteiristas David Mamet e Steven Zaillian escreveram este bufo adaptado de um livro manhoso e pretensioso de um bom romancista que virou autor de Thomas. Harris David e Steven - roteiristas famosos e imensamente talentosos - desperdiçaram seus esforços em um roteiro pobre em troca de cheques de pagamento gordos. Outro fator na decepção deste filme. Há muitas cenas ridículas para listar que são risíveis em execuções desajeitadas e lógica fraca, por ex. Starling / Pazzi celular no meio da perseguição de Lecter que aparece como o inspetor Pazzi como a vítima. Sem mencionar os diálogos ridiculamente ruins entregues por Tony Hopkins com um sorriso e Julianne Moore, Ray Liotta e outros que não podem agir com a cara séria. Hopkins dá o verdadeiro significado de "cenário-mastigação", juntamente com Hammy atuando por Gary Oldman como um psicopata deformado empenhado em exigir vingança contra Lecter. O efeito sangrento é bom, mas serve apenas para repelir ao invés de fornecer suspense que é notavelmente ausente de Hannibal. . O antecessor - Silêncio dos Inocentes - é mais crível com tensão e suspense. Suspense é o que faz o Silêncio do Cordeiro funcionar como uma mistura espetacular de terror psicológico e suspense, para não mencionar soberbamente escrito e tensamente dirigido. A sequência do "jantar do cérebro" é tão ridiculamente falsa que beira a auto-paródia. O final é meio descarado e idiota - devemos acreditar que Lecter ainda é uma ameaça à sociedade com o último tiro estabelecendo seu olho brilhante olhando para você? Ooh, assustador ...</t>
  </si>
  <si>
    <t>Este foi um filme assistível, mas o enredo foi um pouco fraco e a maioria das piadas eram de alguns dos filmes anteriores de Rodney. Com isso dito, valeu a pena o tempo para assistir. Eu dei a este 5 de 10. Então, basicamente, é um daqueles filmes que você não sai do seu caminho para ver, mas se você encontrá-lo no tubo, dê uma chance.</t>
  </si>
  <si>
    <t>Como você pode adivinhar pela minha classificação e meu título desta revisão que eu não gosto de Johnny Test. Agora eu acho que sei o que as pessoas vão dizer: "Como você sabe o quanto é ruim? Você já assistiu?", Eu assisti a esse programa algumas vezes porque estou estudando cinema e animação e isso não acontece uma vela aos meus padrões. Quero falar primeiro sobre a animação porque é uma das coisas mais confusas que já vi. Como as duas primeiras temporadas ou apenas a primeira temporada teve animação desenhada à mão. Eu pensei que era um bom show para olhar quando foi desenhado à mão, mas depois mudou para animação em flash e a qualidade caiu por uma quantidade enorme. Então, isso é uma greve nos meus olhos, mas vamos olhar para a história do show. É difícil demais ser como o laboratório Dexters, mas existem diferenças porque, em vez de um cientista ruivo, há dois e ambos são femininos. Há uma conversa falada ?, e as atitudes dos pais mudam um pouco. Eu tenho outros, mas eu não acho que eu possa escrevê-los aqui. Eu não quero dizer xingamentos, mas quero dizer, eu não sei se há um limite para as palavras. Tudo o mais está certo, até mesmo um personagem do DeeDee, Johnny. Apenas se esforça tanto para ser Dexter, mas parece-me uma imitação sem coração. Por fim, quero falar sobre as piadas. Lembre-se no laboratório Dexters algumas das piadas envolvidas gritando? Sim, gritar pode ser bom para uma piada ou duas, mas o laboratório Dexters também fez comentários astutos que me fizeram ter que voltar para checar a piada. Johnny Test apenas esquece tudo isso e apenas grita 50% do tempo e pára a música sempre que uma piada estúpida ou um forro aparece. Isso não é comédia, isso é comédia estúpida Eu sei o que algumas pessoas estão pensando. Não é a comédia estúpida de três patetas? Assista isso e Johnny Test de volta para trás e você ri mais na primeira opção. Às vezes as piadas são baseadas em situações bizarras que, como Chowder, me deixam louco. Eu tenho uma regra para desenhos animados e comédias todos juntos: Para muito bizarro não equivale a comédia, isso faz você apenas pensar "o que eu estou assistindo?" .Então, ele ataca em todas as contas. Não assista a este programa se você tem algum respeito pela comédia de qualquer maneira, forma ou forma.</t>
  </si>
  <si>
    <t>Fiquei muito comovido com o poder gentil deste filme e com o humor que criou. Acho que deveria ter recebido muito mais crédito do que isso. Concordo que Michelle Pfeiffer deveria ter sido indicada, mas acho que todas as performances foram excelentes, e que Michelle Pfeiffer e Jessica Lange retrataram a profunda afinidade e os conflitos das irmãs com grande profundidade emocional e sensibilidade. Embora eu não tenha lido o livro, achei o conceito moderno de King Lear muito legal. Eu certamente nunca mais olharei para a peça da mesma maneira!</t>
  </si>
  <si>
    <t>Flashes de relâmpago; um extenso cemitério; o nome de Adam Batman West: tudo aparece na tela antes mesmo de os créditos de abertura terminarem, e mesmo assim, apesar desses elementos um pouco ingênuos, One Dark Night não é tão cafona quanto parece. A irmã de Tilly Jennifers interpreta a bela aluna Julie, que relutantemente concorda em passar a noite sozinha em um mausoléu como parte de sua iniciação em uma exclusiva escola secundária chamada The Sisters. O que Julie não percebe é que as outras irmãs planejam assustá-la com algumas brincadeiras macabras ou que o corpo mais recente a ser enterrado no mausoléu é o do vampiro psíquico Raymar, que se alimenta da força vital de mulheres jovens assustadas. , este não é o mais original dos set-ups, mas felizmente há toques inventivos suficientes para ajudar a definir este filme para além da concorrência, os meus favoritos sendo a visão macabra de objetos do cotidiano embutidos nas paredes do apartamento Raymars, e a maneira assustadora em que cadáveres mofados flutuam pelos corredores frios de mármore do mausoléu durante o excelente final. Hal Trussells impressionante cinematografia steadicam e Tom Burmans maravilhosamente macabros efeitos especiais também contribuem imensamente para a atmosfera de refrigeração.</t>
  </si>
  <si>
    <t>Este jogo foi uma das principais razões que eu realmente tenho um PS2. Lembro-me de jogar Soul Edge Às vezes chamado de Soul Blade de volta no dia e eu estava viciado nisso.Eu fiz o Soul Calibur original, mas eu nunca tive a chance de jogá-lo por um enorme período de tempo. No entanto, comprei a versão Gamecube do Soul Calibur II e foi isso que realmente me deixou viciado na série e fiquei em êxtase quando ouvi falar do Soul Calibur III. Este jogo ainda nos dá os personagens clássicos como Mitsurugi, Cervantes, Nightmare e Taki. No entanto, também adiciona vários novos personagens, como Zasalamel, Tira e o Night Terror não jogável. O verdadeiro chefe do Tales of Souls A estratégia baseada no modo "Chronicles of thes Sword" é um novo recurso que eu realmente gosto, pode ser bastante desafiador nas crônicas posteriores, mas é uma boa adição à série. O modo Soul Arena tem vários missões em que você deve lutar contra um determinado inimigo em determinadas circunstâncias. A exceção é "Batalha Final", na qual você simplesmente precisa derrotar o Terror Noturno. Outro toque especial que torna o jogo ainda mais divertido. Em algumas cenas do Tales of, você deve pressionar alguns botões para obter um resultado diferente. , isso pode ser para evitar / bloquear um ataque ou obter um final melhor. Cada personagem tem dois finais Tudo somado, este é um excelente jogo e eu recomendo se você é um fã de jogos de luta.</t>
  </si>
  <si>
    <t>Eu não tenho certeza porque Spike Lee fez esse filme de trem e enganou Stevie Wonder para que eternamente emparelhe sua bela música com essa bagunça teatral. Também me ressinto com a maneira como ele usa palavrões como parte da prosa normal dos negros profissionais. O abuso de seu poder sobre os cinéfilos étnicos é uma vergonha. Cenas que parecem ser inventadas pelo azul e não têm nada a ver com o tema ou subtemas, como se algum universitário tivesse escrito isso. Eu particularmente detesto a cena ridícula em que as duas lideranças brigam de brincadeira sem nenhum motivo, e os policiais vêm e atacam Snipes. A exagerada das pistas faz com que alguém se sinta como se Spike não respeitasse seus espectadores ou ele não tenha ideia do que é um filme. A cena final parece ser lançada para justificar o uso de uma marreta para abordar um ponto. Este filme também apoia o mito de que todas as pessoas da cultura usam a palavra F em conversas casuais. Eu estou esperando que ele perceba que o resto de seus filmes estão no mesmo lugar que este onde ele não está crescendo como cineasta. Eu acho que sua união com Scorcesee em Clockers foi uma jogada inteligente. Ele deveria continuar fazendo documentários como o Four Little Colored Girls. Filmes de choque não fazem um Oscar.</t>
  </si>
  <si>
    <t>Chris Gerolmo tomou cuidado para não nos dar simplesmente uma lista de pessoas assassinadas de Jack-the-stripper: ele mergulhou na caracterização psicológica com resultados convincentes. Talvez principalmente devido a excelente performance de Stephen Reas, jogando contra Donald Sutherland com boa empatia por ambos. Foi o tocar dessas duas partes? acima de tudo o que tornou o filme algo mais do que apenas um relato mórbido da história do açougueiro de Rostov. Os atores de apoio, especialmente Max von Sydow, realizaram suas partes muito bem. Boa direção. A fotografia também foi boa. Escusado será dizer que o fato de o filme ter sido rodado na Hungria estava fadado a produzir algumas aberrações, mas, francamente, dada a profundidade da narrativa e das interpretações, podemos esquecer completamente essas pequenas trivialidades. para filme de TV da HBO surgiu trunfos. Recomendado, especialmente se você gosta de analisar a caracterologia e esquecer algumas das cenas mórbidas. o que, apresso-me a acrescentar, nunca é exagerado.</t>
  </si>
  <si>
    <t>O que é realmente triste, shows como Six Degrees e Brothers &amp; Sisters são o verdadeiro reality show, não aquele lixo que nada mais é do que shows de jogos glorificados. Eu acho que a onda de descontentamento tem estado lá nos últimos anos com cancelamentos muito prematuros de inúmeros shows com seguidores de culto. Mas com a reação mais vocal dos fãs de Jericho que eu também aprecio e outros shows, as redes podem começar a reverter essa tendência. Eu sou como os outros, não vou apoiar NENHUM novo programa até que eles tenham uma segunda temporada. Então, possivelmente, tomar uma decisão para assistir e recuperar o atraso através de DVDs e visualização on-line. Até então ABC, você me perdeu como um espectador para qualquer novo show.</t>
  </si>
  <si>
    <t>Depois de assistir a Ingmar Bergmans Skammen, tive muitos sentimentos, mas, mais notavelmente, senti-me insatisfeito. Eu ouvi muito hype sobre este filme, mas cheguei a achar que faltava. Não me entenda mal, eu posso apreciar completamente o valor artístico de tal filme, mas, tanto quanto profundidade e emoção, eu não fiquei tão impressionado. Achei os personagens desagradáveis ​​e irrealistas, o que prejudicou o efeito dramático. Além disso, o fato de a guerra ser falsa me levou a sentir que a emoção não era real. Filmes de guerra dramáticos, na minha opinião, são muito mais eficazes se os eventos não necessariamente a própria história realmente acontecesse. Acho que de todos os filmes que tentam mostrar a brutalidade esta cai no meio quanto à eficácia.</t>
  </si>
  <si>
    <t>Parece que qualquer um pode fazer um filme hoje em dia. É como tudo que você precisa é uma câmera, um grupo de pessoas para ser seu elenco e equipe, um roteiro e um pouco de dinheiro e walla você tem um filme. O problema é que o talento nem sempre faz parte dessa equação e, muitas vezes, esse tipo de filme de baixo orçamento acaba sendo um fracasso. As prateleiras das lojas de vídeo estão repletas desses chamados filmes. Estes não são prazeres culpados, são apenas um desperdício de celulóide que é melhor esquecido. A Troma Entertainment é conhecida por fazer filmes de lixo, mas a maioria de seus filmes é de ouro para filmes. No entanto, alguns dos filmes que eles lançaram não tinham nada a ver com fazer e alguns, como Nightmare Weekend, não mereciam qualquer forma de lançamento. Prós: Os membros do elenco fazem o melhor que podem com o material ruim. Alguma alegria não intencional. Move-se a um bom ritmo Deve aos 81 minutos.Cons: Escrita horrível, que inclui diálogos pútridos e inúmeros furos de trama. Mal iluminado, especialmente as cenas noturnas e o final, que você não consegue entender. Não faz uma lambida de sentido. Mal marcado. Efeitos baratos e muito antiquados. Total falta de desenvolvimento de personagem e você não vai se importar com ninguém. Este é suposto ser um filme de terror, mas está faltando nessa área e não é nem um pouco assustador. Nada de interessante ou excitante acontece. Carregado com preenchimento desnecessário.Pensamentos finais: Eu nunca esperei que isso fosse uma jóia esquecida, mas eu nunca imaginei que seria tão ruim assim. Eu não sei se é o pior filme já feito, mas é um contendor definido. Troma deveria ter deixado esse filme apodrecer ao invés de liberá-lo. Não cometa o mesmo erro que eu e deixe sua curiosidade tirar o melhor de você. Minha avaliação: 1/5</t>
  </si>
  <si>
    <t>Eu realmente desejo que eu não estava escrevendo este comentário. Eu sou um cristão, então eu esperei ansiosamente para ver este filme. Parecia ótimo - um filme cristão com algumas estrelas bastante famosas e um enredo que parecia intrigante não que eu comprasse o Código da Bíblia em si - você pode fazê-lo dizer o que quiser. Eu acredito, no entanto, tudo dentro da Bíblia. Então estou sentado na beira do meu assento apreciando as prévias, quando o filme chega e consegue destruir meu humor em questão de minutos. Eu tive que morder meu lábio para parar de comentar sobre a terrível escrita e atuação enquanto eu estava no teatro. Eu teria sido despedaçado pelas pessoas aplaudindo as cenas desajeitadas, mas basicamente edificantes, e ofegando com a Tensão insanamente óbvia e previsível. Cenas, tenho certeza. Uma vez que os créditos finais começaram a rolar, no entanto, eu poderia refletir. Havia muitas partes do filme que eu gostava - algumas reviravoltas na maioria inesperadas, alguns efeitos que eram de fato especiais, sem contar as Visões. Aqueles foram mal feitos, e alguns trabalhos técnicos interessantes - fades, conjuntos, esse tipo de coisa. Infelizmente, tive a nítida impressão de que se eu lesse o livro do Apocalipse para um macaco e colocasse o macaco na frente de uma máquina de escrever por uma hora, eu poderia ter obtido um roteiro melhor. E a música foi além de brega, mesmo para um fã de Bond que gosta de música meio brega em cenas de ação e intriga. Então, eu gostaria de poder ser como todo mundo no teatro - como as pessoas que saíram chorando e sem fôlego por causa de como foi incrível - mas eu não sou alguém que pode ser apaziguado por um escritor que joga algumas palavras sobre um escudo bíblico e bate um selo cristão nele. Eu preciso de um bom enredo e um diálogo convincente antes que eu possa curtir a maioria dos filmes, e isso também não aconteceu. Sinto muito, mas eu não recomendaria esse filme para ninguém. E essa é a tragédia. Quando vamos ver alguma ficção cristã inteligente? Tem que estar lá fora em algum lugar ...</t>
  </si>
  <si>
    <t>Suponho que este não seja o melhor filme de todos os tempos, mas votei em 10 estrelas do mesmo jeito. Principalmente por causa dos meus sentimentos no final. Eu e todas as pessoas ao meu redor foram simplesmente tocadas. Isso é algo que você não costuma sentir. Estamos todos ficando um pouco cínicos e fartos de sentimentalismo, manipulação preguiçosa ou pregação em filmes modernos. A história do filme gira em torno de Jane, uma jovem nos últimos estágios do MND e da amizade que cresce entre ela e Richard, um homem à beira de um colapso nervoso. Isso poderia ter sido tão facilmente uma peça chata e digna, mas é tão engraçado, humano e carente de sentimentalismo que você ganha completamente e contra as probabilidades é um bom filme. A atuação de Branagh e Bonham-Carter é soberba, especialmente a última que é sempre crível e forte em seu papel. A química entre os dois também eleva o filme. O título vem da obra-prima de Richards, um avião feito de lixo e suas pinturas antigas. Voar aqui é um símbolo para Richards e Janes viverem a vida ao máximo, de modo que um pode continuar e o outro pode encarar o fim. Um filme bonito e engraçado que eu recomendaria a qualquer um. Não deixe que o assunto o afaste.</t>
  </si>
  <si>
    <t>Eu acho que é um show brilhante com cabeças legais e ação muito legal. 2 caras que fingem ser mestres em sedução de mulheres demonstram suas habilidades em diferentes casas noturnas e 4 especialistas em pick-ups comentam sobre eles, escolhendo o vencedor. Suas piadas são divertidas e alguns participantes são realmente divertidos de assistir. Mais ainda, este programa realmente ensina aos homens como entrar em contato com as mulheres, muitos comentários de especialistas são úteis, enquanto você pode ver como isso funciona no campo. Na verdade eu acho que esse é um dos melhores programas de TV e eu recomendo totalmente isso para todos os homens, que gostam de mulheres.ps / perdão para o meu partido engrossado.</t>
  </si>
  <si>
    <t>Uma história magra diz respeito a dois irmãos de cidade pequena e suas lutas pela honra da família. David Morse é o policial responsável e bom irmão; Viggo Mortensen, o bad boy, é um ex-soldado e ex-condenado. Como ator, particularmente em seus primeiros anos, Sean Penn parece ter modulado suas performances sob o Método. Ao virar escritor e diretor pela primeira vez para este drama artístico e obtuso, ele trabalha seu roteiro e personagens através do mesmo processo metódico, diminuindo o ritmo para um rastro ostensivamente para que possamos captar todas as nuances e inflexões. Essa abordagem pode ser fascinante se houver personagens tridimensionais para se preocupar, mas Morse e Mortensen fotogênicos não são realmente convincentes como irmãos. Pior, esperamos mais dos veteranos de renome Charles Bronson e Sandy Dennis, que dificilmente terão chance de apresentar algo interessante. A imagem é balky com seqüências volumosas, uma narrativa vacilante e confusa edição sempre inclinada para apontar os excessos artísticos. Os truques de Penn com a câmera mostram um olho talentoso, mas eles são principalmente uma irritação. 1/2 de</t>
  </si>
  <si>
    <t>Este filme foi um verdadeiro festival de tortura para se sentar. Seu primeiro erro é tratar a energia nuclear como algo que, evidentemente, é algo ruim e que dificilmente precisa convencer o público. Quando se inclina a argumentar, os participantes entregam sem fôlego fatos mal fundamentados; tudo o que está faltando é alguém chorando "quando alguém vai pensar nas crianças!". Enquanto assistia a esse filme, fiquei pensando "onde você ouviu isso?" ou "isso não pode ser verdade" - ainda que pouca informação tenha sido apoiada por fontes confiáveis. E abençoe-os, as pessoas comuns no filme se depararam com ludditas mais do que pessoas com algum entendimento dos prós e contras da energia nuclear; para ser justo, isso pode ser culpa dos cineastas, mas igualmente justo, é uma condição compartilhada pelos filmes de rock stars.As para os artistas ........... Agora, algumas dessas pessoas são músicos altamente respeitados, cuja música eu gostei, e tenho certeza que alguns deles realmente acreditaram nessa causa. Mas todos se deparam com hippies velhos e ofegantes, procurando desesperadamente por algo para ser trabalhado, agora que os anos 60 passaram por eles. Particularmente embaraçosas são Graham Nash e James Taylor. Nash parece estar se esforçando demais - parece que ele não pode acreditar nas coisas que lhe dizem, não que eu o culpe, mas desesperado por me sentir notado e incluído. James Taylor faz o que tem que ser o "hino" mais protesto de sempre, "Stand and Fight", da maneira mais doentia e alegre que você possa imaginar. Na verdade, a maioria das performances é bem branda quando não estão sendo condescendentes. Ninguém parece preocupado com este evento, como se isso realmente não significasse muito para eles. Vale a pena notar que a força motriz por trás de todo este evento parece ser John Hall, da banda Orleans, e responsável por alguns dos mais improvisados ​​MOR pop dos anos 70. Lembre-se, se você ousar, "Dance With Me" e "Still the One". Vale a pena notar, porque isso é simbólico de como a causa aqui deixa de inspirar qualquer paixão real na música. A causa é supostamente vida ou morte, mas todos sonham com seus números como se estivessem jogando Catskills. Exceto, talvez, Gil-Scott Heron - seu número de protesto "Quase perdemos Detroit" é sobre o tema, pelo menos, mas entregue com toda a presunção de um alto-escolar impressionado com a forma como ele é controversa desempenho being.Only Bruce Springsteens levanta um pulso; Eu nunca fui um grande fã do Boss, mas ele absolutamente fuma, sem dúvida. Parte de mim pensa que ele foi gravado separadamente, em outro evento, e editado neste filme para dar acordar o público. Comparado com a suavidade geral e o ar de auto-satisfação aqui, não é de se admirar que Bruce tenha sido aclamado como o salvador do rocknroll. Mas mesmo seu desempenho é dificultado pela gravação de shows sem vida. Eu não espero muito movimento de câmera chamativo de um filme dos anos 70, mas as tomadas são desnecessariamente estáticas, quebradas apenas por cortes de frações de segundo para amígdalas de back-up de cantoras. Agora, parte disso pode ser porque os artistas estão sem vida para começar; e talvez os cineastas sejam mais hábeis em filmar documentários do que filmagens de shows - mas tudo que você precisa fazer é assistir "Rust Never Sleeps" ou "The Last Waltz" para ver um filme como esse feito com mais habilidade. E com músicos mais empolgantes. Então, realmente, há apenas duas coisas para assistir a este filme: o desempenho estelar de Springsteens e um triste resumo sobre uma contra-cultura em declínio.</t>
  </si>
  <si>
    <t>O grande James Cagney, de letras grandes, só aparece no cinema no segundo terço e, provavelmente, tem menos tempo de tela do que Dudley Digges, que interpreta o potentado da escola de reforma do eee-vill. Mas quando Jimmy chega, como vice-comissário de algo-ou-outro para reformar as escolas de reforma, ele corta o ar com as mãos e pula na ponta dos pés e cospe o enérgico diálogo da Warner-First com todos os costumeiros, e esperado, panache. A psicologia nessa antiguidade, um dos muitos esforços de Warner para afirmar seu lugar como o estúdio "socialmente consciente", não é profunda: Digges é ruim só porque o roteiro exige que ele seja, e há a estranha noção de que os delinqüentes juvenis vão se transformar em miúdos swell se eles são apenas dado um traço de autonomia. Mas é feito naquele estilo rápido e de reposição que o estúdio especializou, e nunca aborrece. Frankie Darro, que sofreu todos os tipos de problemas na tela durante um breve mandato como o favorito da Warners, Rotten Street Kid, é um JD ideal - um bonito e carismático durão com nariz de pug e um olhar cheio de ódio que pode estragar o aço. Nenhum garoto ator hoje pode tocá-lo.</t>
  </si>
  <si>
    <t>Eu tinha algumas expectativas deste filme porque 1. Era uma produção de raj Yash 2. Quando as músicas foram mostradas pela primeira vez na TV, elas pareciam atraentes 3. A estrela ??? elenco era novo. Bem, devo dizer a você que eu simplesmente não consegui passar por esse filme. Uday, com seus lábios vermelhos - quais eram os artistas de maquiagem pensando ???! tenta muito parecer legal, mas falha miseravelmente. Eu nem vou começar a atuar se você puder chamá-lo assim. A rainha do decote Tanisha, com todos os seus gritos e delirantes, só faz você querer puxar o cabelo em frustração. Eu acho que Uday foi um pouco mais tolerável do que ela! Ela realmente precisa ter aulas de atuação de sua irmã. A história é patética ... a mesma velha fórmula experimentada e testada. Absolutamente nenhuma originalidade. Não há nada que valha a pena assistir neste filme. Faz-me perguntar porque foi feito em primeiro lugar!</t>
  </si>
  <si>
    <t>Um moribundo mestre de Kung Fu envia seu último aluno a fim de rastrear o que aconteceu com os cinco estudantes anteriores que eram membros do clã venenoso banido. Ele deve ver se eles estão agindo de uma vez por todas e se não é seu para impedi-los. O mestre também quer que o aluno encontre outro membro do clã que fugiu com o dinheiro dos clãs que o mestre quer que seja usado para o bem. Os primeiros alunos foram todos ensinados em um estilo diferente de cobra, centopéia, escorpião, lagarto, sapo, enquanto o último aluno foi ensinado um pouco em cada estilo. Todos os estudantes acabam em uma cidade procurando o velho com todo o dinheiro, e logo todos estão lutando para conseguir o dinheiro. O clássico filme de artes marciais tem título que muitos não-fãs conhecem. Eu falei com alguns fãs casuais e este parece ser o único filme que fica na cabeça deles. É um filme muito bom, embora eu não saiba ao certo por que esse filme fica com as pessoas quando, para meu dinheiro, há outros filmes que são melhores do estúdio do Shaw Um homem armado de Espadachim ou a série Brave Archer, por exemplo. Este não é para vender o filme curto, não é, desde que o filme é estruturado como um mistério, o nosso herói não tem idéia de quem é e os próprios venenos só sabem, na melhor das hipóteses, que dois dos outros é. Foram dadas a identidade de quatro, mas ainda temos que descobrir quem é o quinto. O filme também é estranho, pois para um filme de artes marciais, além de uma seqüência de treinamento no início e do assassinato do velho e de sua família pelo dinheiro, não há realmente nenhuma ação por cerca de 40 ou 45 minutos. É um movimento ousado para fazer isso, mas vale a pena, já que o enredo e as performances prendem sua atenção. O filme também é estranho porque é o primeiro filme de artes marciais que eu já vi onde não há mulheres. Eu não acho que alguém tenha um papel falado e tenho certeza de que nenhum aparece em segundo plano. Seu indicativo de nada, é apenas algo que me surpreendeu. Este é um pequeno filme sólido que pode não corresponder à reputação que ele tem em alguns círculos, mas ainda é um ótimo filme para se enrolar no sofá. Em torno de 7 de 10.</t>
  </si>
  <si>
    <t>Li a novela Jane Eyre pela primeira vez em 1986. Foi nessa época que vi a versão da BBC com Timothy Dalton e Zelah Clarke. Foi uma excelente versão e muito parecida com o livro. Anos depois, coloquei os olhos nessa versão e fiquei horrorizado. William Hurt é totalmente miscado como o Sr. Rochester. O Sr. Rochester é um personagem apaixonado, onde William Hurt o retrata como um bloco de gelo. O mesmo vale para Charlotte Gainsborough. Foi como assistir dois zumbis juntos. Esta é uma história sobre amor e paixão, mas não consegui ver nesta versão. Não, de volta à versão da BBC. Um tempo maravilhoso é garantido.</t>
  </si>
  <si>
    <t>Vamos eliminar qualquer discussão sobre o uso de atores não asiáticos que desempenham papéis asiáticos. O filme tem 67 anos. Em 1937, chefes de estúdio acreditavam que qualquer ator poderia / deveria ser capaz de desempenhar qualquer papel. Os atores estavam sob contrato e nem sempre tinham escolha sobre qual papel desempenhavam. Fim da história.Esta é uma história épica verdadeiramente grande de amor, direitos individuais, estratos de classe e questões de homens / mulheres. A peça central do filme são duas brilhantes interpretações de Luise Rainer e Paul Muni. Muni interpreta Wang, um agricultor chinês, que está prestes a ter uma esposa, Rainer. Desde o início, ele trata-a com respeito, durante um período em que as mulheres eram vistas como pouco mais que uma ajuda contratada. Sem dar muito do filme, eles passam pelos altos e baixos de todos os relacionamentos, e mesmo que a história possa ter lugar no final do século 19 / início do século 20, a história e muitos de seus sentimentos, parece crível. Na verdade, o filme tem cerca de 5 a 10 minutos a mais do que o necessário, e as performances de Charley Grapewin e Walter Connolly são personagens típicos dos anos 30, este é um filme realmente maravilhoso que, infelizmente, se tornou uma vítima do politicamente correto. 9 de 10</t>
  </si>
  <si>
    <t>Stack deveria ter recebido o Oscar por esse desempenho, período. É um crime que ele não fez. Incrível como ele humaniza um personagem rico sem valor. Dorothy Malone ganhou um merecido Oscar por sua atuação. Na verdade, toda a atuação nesse filme é excelente. O enredo começa com uma corrida de táxi, depois um passeio de avião, e então continua se movendo em um passeio emocional que vai prender todo o seu interesse. Você vai se divertir! No entanto, esta é apenas uma novela descarada. Sabonete 100 por cento unidimensional. Você pode chamá-lo de sabão final, porque a atuação triunfa completamente sobre o material. Atuou de forma excelente, bem dirigido, mas estritamente dentro do seu gênero de sabão. Eu nem diria que é um melodrama como "Mildred Pierce" ou "Imitation of Life". Apesar de não negar o grande valor de entretenimento deste filme, você pode imaginar o que esse talentoso elenco e diretor poderia ter conseguido com assuntos mais substanciais.</t>
  </si>
  <si>
    <t>Assy McGee é um show que você realmente tem que ter uma certa idade para apreciar. Caso contrário, é provável que você perca as referências aos filmes policiais dos anos 80 e simplesmente pense que é uma piada sobre um pé reto. Pense no seu humor de cocô sem cérebro e infantil? Vá assistir ao filme Cobra de Stallone e você verá o que quero dizer. Este show tem um humor muito sutil, que diz muito, tanto para um show que foi ao ar na natação adulto, e para um show sobre um bunda andando.Todos os clichês de gênero padrão estão no lugar que fez filmes como Dirt Harry e Cobra tão grande e maduro para a paródia. Sanchez é parceira de Assys, que é - de acordo com o gênero - equilibrada e constantemente se desculpando pelo comportamento homicida de seus parceiros. O chefe de polícia é, é claro, um caso difícil que resiste ao fogo e vive gritando: "Quero seu distintivo na minha mesa amanhã de manhã!" A maneira exagerada, e às vezes completamente absurda, na qual o filme Renegade Cop dos anos 1980 é parodiado se adapta bem ao assunto. Por exemplo, enquanto quebra um roubo de ônibus, um dos criminosos pára para perguntar a Assy: "Ei, aonde você está indo, imbecil !?" Para o qual o personagem-título sai do one-liner: "Eu vou ... atirar em você". Altamente recomendado para quem gosta de filmes de ação dos anos 80, e realmente viu o suficiente deles para entender o humor.</t>
  </si>
  <si>
    <t>Eu não sei o que é sobre a equipe do CKY, mas tudo o que eles produzem parece ser genial em sua simplicidade e estupidez. Haggard é tão incrivelmente idiota e engraçado que sua excelência quase cômica. Às vezes não faz absolutamente nenhum sentido, mas quem se importa? Isso me fez rir. Um must-have para o aficionado CKY / Jackass!</t>
  </si>
  <si>
    <t>Eu pareço estar discordando com muitas pessoas aqui. mas eu realmente não achei esse filme tão cintilante quanto os comentários que eu li reclamaram. Sem dúvida, era uma história comovente e o histórico da partição fornecia o escopo para um épico. mas o filme foi decepcionado. especialmente para neone que viu gadar. Apesar da liderança ser tocada pelo sol deol e as canções incessantes, devo dizer que gadar é o melhor dos dois. a história sendo praticamente a mesma. A partição falhou em criar profundidade em seus caracteres, bem como nas cenas que deveriam ter um impacto. com o sotaque kristin krueks e a imagem smallvile, que em si não era um trabalho fácil. os personagens simplesmente não pareciam reais. Não que eu esteja criticando a atuação de qualquer um dos líderes. simplesmente não funcionou. a atmosfera estava bem elaborada, mas o filme realmente carecia de substância. não que eu seja um fã rambo difícil, mas alguns rumores de ação viram o filme, ou algum desenvolvimento de personagem. Tudo parecia uma corrida para o final. e o final somado à insatisfação dos espectadores.nonetheles, devo dizer que foi pelo menos um bom esforço em um território aparentemente desconhecido do diretor. e se você não viu o gadar, então você até gosta disso.</t>
  </si>
  <si>
    <t>Pergunta O que você chama de 100 críticos de cinema enterrados até o pescoço na areia? Resposta Um bom começo. Bem, eu não conheço Peter Mattei de Adam, mas se ele é o auteur promissor que sua filmografia sugere, "Love in the Time of Money" é um "bom começo". Uma filmagem elegante com música caprichosa estilo caixa de música, este filme olha para uma cadeia de relações tênues como se move de pessoa A para pessoa B para pessoa C ... etc ... e voltar novamente terminando com pessoas A &amp; B em forma de carrossel . O filme sondava delicadamente as circunstâncias infelizes de nove pessoas com nuances finamente processadas começando e terminando com uma prostituta de rua e seu cliente. A desvantagem deste filme é a falta de uma história que pode ter algo a ver com os muitos golpes críticos que recebeu. Eu assisti o gigante "Anjos na América" ​​na noite passada e estava entediado no final, enquanto essa pequena concatenação de estudos de caráter me manteve encantada. Tenha cuidado. Eu posso ser a única pessoa que realmente gostou desse filme. B</t>
  </si>
  <si>
    <t>tinha que ver isso porque parecia uma grande premissa assustador - prisioneiros encontrando livros mágicos, oo err! o terror claustrofóbico segue, etc. mas não parecia haver uma história para acompanhar a grande ideia. em vez de horror psicológico, ele dependia de efeitos no terror de corpo aberto e OTT, que não assustava a todos se você tivesse mais de 12 anos. A lógica no final é ridícula, com personagens sendo mortos por nada além de contagem de corpos. desperdício de bons personagens - que foram a melhor coisa sobre este filme. Obviamente baixo orçamento, o que não estraga, o filme realmente vai a lugar nenhum, e acredito que vou dizer isso - ele precisa de um remake de Hollywood. você simplesmente perde o interesse nesta versão. Definitivamente não no mesmo campeonato como outros filmes franceses que saem nos últimos anos como rios carmesins que eram pelo menos assistível / divertido, malefique isnt assistível ao final para ser honesto. e eu aposto que você pode adivinhar o final antes de ter assistido ao filme. realmente muito decepcionante- impossível recomendar.</t>
  </si>
  <si>
    <t>Ride With The Devil dirigido por Ang LeeCrouching O Tiger é outra preciosidade neste belo boné de diretores. Para aqueles que não estão familiarizados com a história das guerras de fronteira Kansas-Missouri durante a Guerra Civil Americana. Veja este filme e você visitará uma triste peça de Americana. Além de algumas cenas de ação soberbas bastante sangrentas às vezes. Esta é uma história de amor e devoção entre homens e uma dama em particular. É estrelado Toby Maguire, Skeet Ulrich Jeffrey Wright e como a jovem senhora Jewel, eu nunca ouvi ou a vi antes, eu quero ver mais dela.A atuação é de primeira qualidade, excelentes valores de produção, muito bem escrito adaptado de um romance Esta é um filme longo de 128 minutos, mas vale a pena ver. minha classificação é submetida respectivamenteJay Harris</t>
  </si>
  <si>
    <t>Para quem gosta de filmes deprimentes com personagens desprezíveis e um enredo sórdido, este é para você! Da atmosfera sombria da cidade de Nova York, que se apresenta como um lugar extremamente sombrio e quase impossível, para dois personagens principais, desprovidos de grande senso de moralidade, esse filme é um verdadeiro infortúnio. Por que ganhou o Oscar foi porque foi tão chocante naquela época que Hollywood, novinha em folha sua liberdade de mostrar qualquer coisa que quisesse com todos os códigos morais abandonados, queria celebrar esse fato. Cineastas, em seguida, eram como um imaturo de seis anos com uma conta de despesas ilimitadas na loja de doces local. Então, Hollywood deu aos espectadores do teatro, provavelmente pela primeira vez, uma dose de estupro, prostituição, homossexualidade, nudez infantil, existência de desabrigados e outras visões e sons tão maravilhosos que só seu cérebro distorcido acharia atraente ... e então premiou seu trabalho. Também esperava, estou certo, chocar o público principal. Bem, foi bem sucedido nesse nível. O público ficou chocado com o que eles disseram e ouviram e a Academia, orgulhosa de si mesma por ser capaz de exibir sujeira e ganhar dinheiro ao mesmo tempo, não pôde deixar de conceder honras a este pedaço de lixo dourado. cara, eu achei este filme fascinante também. Porém, vendo isto novamente nos anos 90 deixou tal gosto ruim em minha boca eu nunca assisti para ver isto novamente. A atuação foi boa, mas e daí? Atuar é bom em muitos filmes. Ninguém nunca disse que Dustin Hoffman e Jon Voight não poderiam agir. Hoffman era particularmente bom em seus dias de juventude, ao jogar com pessoas exaustas. Ele era como o Johnny Depp de sua época, interpretando caras como "Ratso Rizzo" neste filme e depois seria o "Rain Man" mais tarde. Sim, "Ratso" é um personagem que você nunca esquecerá, e "Joe Buck" Voight é um que você quer esquecer, mas a história é tão sórdida, que supera a boa atuação. Este filme não é "arte", e não é digno de seus muitos prêmios; ela só aumentou o tamanho do envelope em 1969 e é por isso que é tão lembrado nos corações das pessoas e dos críticos de cinema. Suas duas horas de palavrões e ultra-sleazy, religiosas tiros baratos, glorificando esquisitões Andy Warhol ainda entra no ato - não é surpresa, e geralmente as pessoas desprezíveis.Eu gostei da música cativante, "Everybodys Talking" que ajudou a tornar Harry Nilsson famoso, mas mesmo isso foi falso porque Fred Neil escreveu a música e cantou melhor, antes de Nilsson fazer isso ... e poucas pessoas já ouviram falar de Neil, que é a sua perda. E - como mencionado - o nome "Ratso Rizzo" fica com você! O filme é um marco, mas em um sentido negativo, eu temo: isso o marcou como "oficial" que Hollywood tinha ido ao banheiro, e tem permaneceu no esgoto desde então.</t>
  </si>
  <si>
    <t>Bem, eu tenho que dizer, este filme foi tão ruim que eu teria saído se eu não tivesse que revê-lo para o trabalho. E a pior parte é que eu queria vê-lo tão mal que eu dirigi por toda a cidade, paguei US $ 10 de estacionamento duas vezes porque as listas de jornais estavam erradas. Vince Vaughn interpreta o cara que ele sempre faz - a única vez que eu o vi interpretar outra pessoa estava nesse filme com John Travolta. De qualquer forma, o enredo tem potencial - soou ótimo na pré-visualização, mas é preenchido com pontos de virada de enredo fracos, totalmente ridículos, previsíveis. E eu estava esperando que este seria um filme de Natal onde o Natal não teria que ser salvo, e que Papai Noel não precisava de um substituto, mas não. A única parte legal eram os passeios de trenó, e o pequeno garoto bladck era o melhor personagem Tenho certeza que esse filme seria ótimo para crianças pequenas, mas para adultos é tão ruim que é uma tarefa difícil.</t>
  </si>
  <si>
    <t>Eu fui presenteado com uma Cracker Bag ontem à noite antes de uma exibição prévia de Disneys Holes. Eu não sei quem decidiu mostrá-lo, mas estou muito feliz que eles fizeram. Cracker Bag é uma jóia absoluta, um instantâneo da Austrália no início dos anos 80, como visto através de um olho de criança. As "conversas" entre Eddie e seu irmão eram hilárias e, como no resto do filme, tão realistas. Cada tiro trouxe uma grande sensação de nostalgia, uma vez que me lembrava da minha infância ter a mesma idade que o diretor provavelmente ajuda um pouco e o áudio multiplica o sentimento. Eu só espero ver o Cracker Bag de novo algum dia.</t>
  </si>
  <si>
    <t>Eu amo o Morgan Freeman. Paz Vega é uma atriz atraente, atraente e talentosa. Tenho certeza de que este seria um bom filme se alguma coisa tivesse acontecido. Nada faz. Seu curta menos de 90 minutos. Foram 75 minutos a mais. Depois de uma hora de frustração, examinei os 20 minutos restantes. Exruciating.Freeman interpreta um ator - que não tem trabalhado há algum tempo - pesquisando uma parte que ele poderia jogar, como um funcionário de caixa em um supermercado. Ele visita o supermercado onde ela trabalha. Nada acontece. Ela decide dar-lhe uma carona para casa e eles vão para um Arbys, um Target, um lava-rápido. Nada acontece. Eles conversam sobre suas vidas. Nada acontece. Ever.I não entendi. Mas eu também não recebo os filmes de Bill Murray "Lost In Translation" e "Broken Flowers". Se você gosta desses filmes, talvez você goste disso. Muitas pessoas acham filmes assim caprichosos, charmosos ou - por razões que me escapam - acham o diálogo fascinante. Um dispositivo comum em filmes desse tipo é ter uma LONGA demora de silêncio / silêncio após um ator entregar uma linha que deveria ser significativa. Sabemos que é significativo porque é seguido por dois minutos de nada na tela. Desculpe, devo ser um filisteu. Eu não entendo. Para mim, esses tipos de filmes não são engraçados, charmosos ou instigantes. Eles são apenas chatos. Por quê? Porque não há comédia. Nenhum drama Sem tensão. Não ri Sem suspense. Nenhuma ação Nada para assistir. Em suma, nenhuma das coisas que eu vou ao cinema para. Eu posso ficar entediado de graça. Eu vejo personagens excêntricos / peculiares na vida real. Eu vou para o Target, restaurantes fast-food e lava-carros. Esses elementos não fazem um filme, mesmo que as estrelas estejam fazendo essas coisas. Eu pago para me entreter. Se você é louco por Morgan Freeman e apenas gosta de ouvi-lo divagar sobre nada, divirta-se. Se você quer babar em cima de Paz Vega, você pode olhar e ouvi-la. Mas nada acontece, eu prometo. Um total snoozefest.</t>
  </si>
  <si>
    <t>A história recente de remakes de filmes fantasmas / terror de Hollywood do leste tem sido sombria. Este filme inevitavelmente sofrerá o mesmo destino, então peça uma cópia no e-bay ou similar. Ele é bem fotografado e o som é excelente. É recomendável visualizar em uma boa tela e com um bom sistema de som ativado por 5.1 ou DTS. Obviamente, é legendado, por isso, se isso te coloca fora, então eu não iria incomodar com isso. Dubbing raramente funciona e simplesmente não faria aqui. É também verdadeiramente assustador, com excelentes performances de um elenco que não será familiar para o público ocidental. Eu particularmente destacaria o personagem da madrasta, que era absolutamente brilhante. O final fará com que você queira assisti-lo novamente, se puder lidar. O enredo é implacável, e não oferece momentos reconfortantes de libertação ao longo do caminho. Se eu tiver uma pequena crítica, talvez haja uma influência detectável em certas cenas da versão japonesa do The Ring. No entanto, aceitamos cópias diretas de idéias de outros povos para filmes do Ocidente há anos, e assim meu ponto é limitado, o que não me impediu de dar-lhe 10/10. Acredito que a maioria dos fãs desse gênero obterão um enorme "prazer" com este filme, que eu, como uma esperança, é um clássico.</t>
  </si>
  <si>
    <t>Gabe Ryan Frankie Thomas sai da escola de reforma e volta para as favelas. Sua irmã Ann Sheridan faz o possível para mantê-lo longe de problemas, mas parece segui-lo. Além de suas associações com a gangue da térmita, Gabe é seguido por gângsteres da vida real que têm um esquema para atear fogo a edifícios aleatórios para coletar o seguro. Eles precisam de alguém para culpar pelo incêndio, e Gabe é isso. Cabe aos cupins trabalhar a lei em seu favor e dar aos bandidos suas sobremesas justas. A cena que apresenta os Dead End Kids é realmente muito boa. Os garotos vagam até a mobília dos novos moradores na rua e passam a fazer o seu próprio. Eles conversam uns com os outros em elegantes sotaques e falam em tomar chá juntos; Bernard Punsley tira uma soneca em uma cadeira. Os meninos então começam a brigar com o garoto novo, mas depois que ele se mostra um bom lutador, eles pedem para ele se juntar ao clube. A cena de iniciação é muito boa também, cheia de travessuras que parece perigosa no começo, mas é realmente bastante inteligente e inocente. Mais tarde, quando Billy Halop estuda para se tornar o prefeito menino, ele tem um sonho sobre o trabalho escolar. Isso é maravilhosamente encenado, com pequenos hologramas das crianças andando em seu rosto e atirando perguntas para ele. Os Anjos Lavam Seus Rostos é um ótimo título porque se baseia no sucesso de Anjos Com Rostos Sujos, e realmente conta o que as crianças estão fazendo. . Notórios por mau comportamento dentro e fora do set, esses garotos são legais nesse filme. Mas, em vez de parecer falso, faz grandes risadas. Esta é uma prévia do que muitos dos meninos se tornariam na série The Bowery Boys. Nós até recebemos algumas palavras confusas de Leo Gorcey.</t>
  </si>
  <si>
    <t>Este é o pior filme que eu já vi. Eu não posso expressar o quão ruim é. Eu sinceramente queria me matar várias vezes através dessa experiência atroz só para acabar com a dor. Eu recomendo em vez de ver este filme, você toma banho em ácido, então você vai pelo menos conhecer uma fração da dor sem todas as cicatrizes. Eu tinha expectativas tão altas quando eu lia a parte de trás da caixa do DVD, e quando no começo Acrescentou que Jesus estava seguindo-os Eu estava tão animado ... Então, no final, eu queria me matar. Quero dizer uma introdução de vinte e três minutos para os personagens mais irritantes da história do cinema ... APENAS DORMIR! Macacos poderia ter feito um trabalho melhor editando esse lixo. Pelo menos eles teriam jogado fezes e borrado um pouco do lixo. Teria sido melhor não ter visto nada do horror. Não era que eu não entendesse as piadas, é que elas não eram apenas engraçadas, elas se repetiam vinte vezes. Aparentemente, algo não é engraçado, a menos que você veja como um milhão de vezes. Não sob qualquer circunstância ver isso. As pessoas avaliaram Manos as mãos do destino como o pior filme do mundo. Eu vi isso também e concordo que é ruim ... mas o ALAS é apenas o segundo pior. Fatty Drives the Bus é muito pior. Isso merece todo tipo de linguagem dura, mas eu não posso escrever isso aqui, então imagine que eu jurei um monte.</t>
  </si>
  <si>
    <t>Você ficaria surpreso se meus olhos e ouvidos quase sangrassem por assistir e ouvir esse filme horrível? Meus olhos quase sangraram por assistir a animação terrível e insípida, sem trama, história vazia. Meus ouvidos quase sangraram por ouvir as músicas que soavam como se fossem cantadas por um coro de macacos bugios. Então meu cérebro quase derreteu por causa dessa falta completa de inteligência dos filmes. Sua fórmula a cada passo do caminho. Falar de animais é uma coisa, mas um pinguim que pode voar apenas para manter o "sonho pode se tornar realidade" schtick? Mostrar um pouco mais de fé na inteligência das crianças, por favor. Ao lado de Rock-A-Doodle, este é um dos piores Bluths.</t>
  </si>
  <si>
    <t>Para um filme sobre um assassino isso é surpreendentemente monótono. Nada acontece e mesmo quando as coisas acontecem eles não geram nenhuma emoção ou interesse real. A atuação é boa a partir dos dois protagonistas, Cassetti em particular oferece um ótimo desempenho combinando a certeza e a estupidez. Mas o resto do elenco também faz o que eles precisam. O problema é que há escrita e direção ruins e o fato de que como uma história verdadeira não é interessante, Succo não é um personagem único, ele não é interessante ou excitante. Filmes desse tipo normalmente tentam gerar tensão, empatia ou indignação, e isso não gera nada além de um sentimento de pesar pelo fato de você ter perdido seu tempo assistindo.</t>
  </si>
  <si>
    <t>Em qualquer número de filmes, você pode encontrar Nicholas Cage como um herói forte e silencioso, Dennis Hopper como um maníaco homicida, Lara Flynn Boyle como vamp / tramp, e o falecido J.T. Walsh como o pesado. Esses são os tipos de papéis que esses quatro podem desempenhar durante o sono, e eles o fizeram com tanta frequência que, para vê-los reproduzindo-os novamente, faz fronteira com o clichê. Que alívio, portanto, que John Dahl, um mestre em obter um pouco de humor de um pouco de ação, dirigiu este thriller noirish nuançado. Hopper consegue evitar de passar por cima, Cage mostra um pouco mais de profundidade que seus heróis de ação geralmente superficiais, Boyle é por vezes sensual, inocente e intrigante, e obtém-se uma noção do ferro duro da alma que é central ao seu personagem, Wayne. A direção de Dahls dá uma ideia do vazio do país do Big Sky, onde a história se passa, ao mesmo tempo em que é íntimo o suficiente para mostrar como uma testa enrugada pode indicar uma mudança radical de trama na loja. As reviravoltas do enredo são de alto nível, e uma das outras grandes reviravoltas deste filme é que alguns dos personagens de apoio agem como se tivessem cérebros. Não é sempre que personagens secundários como vice-xerifes têm mais cérebros do que seus chefes superiores. Mas com um diretor tão inteligente quanto Dahl, você não deveria se surpreender com a inteligência de qualquer coisa relacionada a esse filme. Um excelente filme.</t>
  </si>
  <si>
    <t>Filmes de Claire Deniss parecem cair em uma das duas categorias: o violento e sangrento ou o quieto e íntimo. "LIntrus" definitivamente cai na primeira categoria, mas não é tão horrível como "Trouble Every Day" ou "Jai pas sommeil". Agora, desde que eu vi "Chocolat", eu fiz questão de ver cada novo filme que Denis faz . E eu sempre fui desapontado. "LIntrus" não foi exceção. Ela ainda tem que fazer um filme tão pessoal e tão emocionante quanto o primeiro. Você recebe muitos dos regulares de Denis: uma mais antiga, mas ainda magnífica, Béatice Dalle, que parece estar no filme apenas para exibir seus lábios carnudos, o espaço entre seus dentes, seu amplo decote e alguns belos casacos; o negro de "Trouble Every Day" e "Jai pas sommeil", Gréireire Colin, e aquela garota lituana ou russa. O personagem de Michel Subors era interessante o suficiente, mas a câmera permaneceu nele a tal ponto que fiquei aborrecido com aquele cabelo encaracolado pendurado na testa e fiquei aliviado quando, em algum lugar da Coreia, eu acho que ele finalmente cortou. Havia certamente alguma ação - assassinatos cruéis, busca de um homem por um filho - e pode até ter havido uma conspiração, mas uma observação não foi suficiente para descobrir, e temo que duas visões estejam fora de questão. Por um lado, a pontuação foi chocante e intrusiva como em "Beau Travail". Por outro lado, as estações mudaram muito abruptamente, deixando você ainda mais confuso sobre o que estava acontecendo. Ah, houve algumas fotos bonitas, e se você gostou de "Friday Evening" com suas fotos das dobras em cortinas pesadas e lençóis, você pode apreciar a estética de "LIntrus". Caso contrário, evite. Eu vi esse filme em francês e é possível que eu perdi algo crucial. Mas o diálogo em um filme de Denis raramente chega a mais de cinco páginas, com espaçamento duplo e margens amplas. Em "Chocolat" o silêncio é sublime; em "LIntrus", é apenas aborrecido.</t>
  </si>
  <si>
    <t>Eu acho que One True Thing é um dos melhores filmes da Meryl Streeps até hoje. Sua representação de uma mulher agonizante é perfeita. Eu vivi recentemente este filme, e isso me tocou em mais níveis do que eu poderia ter imaginado. Meryl é verdadeiramente a melhor atriz que já andou na terra !!!!!</t>
  </si>
  <si>
    <t>Quando faltam apenas alguns dias para a estreia do filme, o roteirista se afasta do projeto e exige que seu nome seja removido dos créditos, você sabe que isso não é um bom presságio. Os livros, nos quais "Wiedzmin" é baseado, têm grande potencial para um filme de fantasia vivaz. "Geralt de Rivia é um bruxo; seu único objetivo é destruir os monstros que assolam o mundo. Mas nem tudo que parece monstruoso é mau, e nem tudo é bom?" Mas tudo isso não importava, quando uma equipe polonesa de filmagem, com um orçamento baixo e pouca ou nenhuma apreciação pelo trabalho de Sapkowskis, decidiu fazer uma minissérie de 13 partes. O filme de duas horas é um subproduto de suas ações, para maximizar os lucros. Não é difícil apontar neste caso, o que faz as pessoas rotularem esse filme como ruim. Enredo incoerente, graças a enchê-lo com muitas histórias, agindo abaixo da média, com exceção de Zebrowski, diálogos sem graça, edição instável, efeitos especiais insuportáveis ​​e coreografias pobres, somam-se aos filmes em geral uma experiência ruim. Apenas a trilha sonora, feita por Grzegorz Ciechowski, traz a beleza do mundo de "Wiedzmin", que nunca foi trazido para a tela. Mesmo Polands grandiosa flora e fauna, onde parte de "As Crônicas de Nárnia: O Leão, a Feiticeira eo Guarda-Roupa" foi baleado, um elemento crucial em quase qualquer filme de fantasia, não foram usados ​​até o seu pleno potencial. Quanto mais eu penso sobre essa perda morta, mais estou ficando sem palavras. Pelo menos, é um conforto saber que Marek Brodzki, o diretor de "Wiedzmin", dirigiu apenas um filme desde então, na Alemanha. Por enquanto, foram deixados com histórias de fantasia de alto nível e um RPG de computador fantástico lançado em 2007, referindo-se aos livros de Wiedzmin. Mas tenho certeza de que um dia, a justiça será feita para a saga de Wiedzmin, e bem ser tratada com uma adaptação cinematográfica igualmente boa em breve.</t>
  </si>
  <si>
    <t>Hmmmm Eu estou meio perdido aqui. Quero dizer, eu sei que gostei do Death Bed, eu sei que vou espalhar o evangelho do Death Bed para todos os meus amigos e conhecidos, e se você está lendo isso, peço que você veja Death Bed, mas eu não posso dizer o porquê. Talvez seja esse o segredo do seu charme.Plot? Bem, mais ou menos. Há essa cama que come pessoas e frango frito, maçãs, flores, malas e qualquer outra coisa que se aproxima, sugando-os dentro de seu colchão cheio de fluido digestivo. Entre seus poderes quase ilimitados, Bed tem a capacidade de manter o espírito de Aubrey Beardsley preso atrás de uma foto para observar e narrar os eventos do filme. Várias pessoas, em seguida, acabam em camas abandonadas mansão camas hábito de comer qualquer coisa que se move deu ao lugar uma reputação desagradável, e estabelecer para fazer sexo, ou tirar uma soneca, ou porque eles não se sentem bem e ser comido, às vezes tendo sonhos trippy primeiro. E no final temos o explosivo confronto final entre Beardsley, Beds mom que você teve que estar lá, e Bed.Se parece bastante simples, quando eu coloco desse jeito, não - bem, exceto pela parte de Aubrey Beardsley. Mas algo parece estar constantemente fora de ordem, e a história parece deslizar sonolenta de uma cena para a outra, mesmo quando se entrega a risadas baratas ou efeitos estranhos. Imagine Bunel cruzou com Bergman, depois deixou-se mergulhar em um grande tanque de Herschell Gordon Lewis. O tom da história muda de horror, para conto de fadas, para comédia, para meditação existencial, sem quebrar o passo - uma conquista incrível para um filme estudantil sem orçamento filmado na área de Detroit.Em tudo, um pequeno filme surpreendente que, muito provavelmente, nenhuma revisão pode fazer justiça. Veja por si mesmo.</t>
  </si>
  <si>
    <t>Este show teve histórias muito boas, mas mau diálogo. O personagem principal era especialmente irritante. É bastante óbvio por que esse show foi cancelado, embora, como a maioria dos programas da UPN, eu nunca soube que ele existia até que ele estivesse sendo reeditado. A maioria de seus enredos parecia ser copiada de outros programas e filmes, levando-me a pensar os produtores não tinham uma ideia original em suas cabeças. Eu não comentei o suficiente. Você tem que ter pelo menos dez linhas de texto. O efeito especial não foi ruim para um show de 2001. O gnomo era um personagem legal.</t>
  </si>
  <si>
    <t>Eu só estou classificando este filme como um 3 de pena porque ele tenta valer a pena. Adoro elogiar um grande filme e não sou inclinado a filmes "masculinos". Legalmente loira foi um excelente filme. O Georgia Rule, por outro lado, era um exemplo desorganizado, fraco, mal escrito e irrealista de fazer filmes na pior das hipóteses. no final do filme eu não me importava com quem estava mentindo ou se alguma coisa estava resolvida. A coisa mais importante em um filme é uma boa história. Esta história é fraca e nunca se desenvolve apenas porque o assunto é profundo, não significa que a história é boa. Uma boa história tem personagens dinâmicos. Um personagem dinâmico é aquele que experimenta uma grande mudança de personagem e está preparado para essa mudança ao longo do filme. Na Georgia Rule, as mudanças de caráter foram abruptas e subdesenvolvidas. Em segundo lugar, havia muitos caracteres dinâmicos ATTEMPTED. Tirar um personagem dinâmico realmente bom é um trabalho difícil e leva tempo para que você tenha apenas algumas horas em um filme. Isso significa que muitas tentativas de caracteres dinâmicos receberão pouca atenção à sua mudança pessoal. Mesmo se eu ignorar a história mal escrita e o lixo de personagens dinâmicos fracos, eu não posso nem dizer que gostei de ninguém. Cada personagem estava uma bagunça. Isso é bom se você está escrevendo American Beauty, mas não quando você está tentando uma comédia dramática. Georgia era uma mãe horrível, sua filha era uma péssima mãe e filha, e Lohan era uma desculpa horrível para um ser humano, não, eu não estou lhe dando nenhuma folga porque ela foi molestada, porcaria acontece com todo mundo e todos eram responsáveis ​​por nossas próprias ações. O garoto Mórmon "Dudley Do Right" deveria ter tido a coragem de não comprometer sua religião e compromissos ... e Simon, eu quero dizer seriamente, que tipo de cara permite que uma garota de 17 anos que foi molestada fique de vez em quando a menos que hes ator ou um político. Vale a pena assistir a este filme se você quiser se lembrar do que é bom fazer um filme NÃO!</t>
  </si>
  <si>
    <t>Meus pensamentos sobre o filme, 9 Não foi bom nem bom. Visualmente, foi ótimo. Fiquei satisfeito com o ritmo, os ângulos da câmera, etc. No entanto, os personagens? eh, meio sem graça. Enredo? Chupou. Este filme parecia mais uma porcaria nova era do que qualquer outra coisa. A religião organizada é apresentada como covarde e temerosa. A ciência não é retratada melhor. Cria uma arma monstro que mata tudo ... mas "almas" tem o poder de destruir monstros e trazer vida? Isso é algo que morde minha bunda também. Aqui temos um filme em CGI ... criado com ciência ... e eles estão usando para nos dar a mensagem de que a ciência destruirá o mundo enquanto promove a ideia de que a espiritualidade nos salvará? Pelo menos eles tiveram a decência de ter um dos personagens perguntando: "Ok, então agora o que?" ou algo similar. Eu não podia ouvir muito bem por causa da multidão imediatamente se levantar e fazer uma pausa para a saída. Foi um "ok ... foi apenas mal divertido o suficiente para sentar aqui para o filme inteiro, mas agora vamos sair daqui o mais rápido possível!" tipo de saída.Este é um daqueles filmes onde você não pode pensar se você quiser se divertir. Basta olhar para o visual e acenar com a cabeça lindamente. Qualquer pensamento sobre "qual é o objetivo disso?" vai sugar você de descrença e fazer você olhar o sinal de saída com saudade.Okay ... SPOILERS segue.Então, basicamente, um cientista cria "a Máquina" que é capaz de criar outra vida inteligente e robótica. Os humanos maus usam isso como uma arma. No entanto, o cientista percebe que ele também está em falta. Ele deu à Máquina seu intelecto, mas não deu seu coração. A máquina vai Skynet na bunda coletiva da humanidade e apaga toda a vida na terra, finalmente, lentamente, desligando. No entanto, o cientista consegue sobreviver e criar fantoches de meias. Cada um deles, contendo um pedaço da alma dos cientistas. O último, # 9, acorda sem saber nada sobre o mundo. Ele vê um dispositivo estranho por perto e o pega. Ele encontra-se com outro como ele mesmo, # 2. Bem, o # 2 é capturado pelo último robô sobrevivente da Máquina. # 9 encontra mais como se e ands para resgatar # 2. Eles são bem-sucedidos # 9 percebe que há um buraco correspondente que se encaixa perfeitamente no dispositivo. Ele o insere e a Máquina volta à vida ... retirando a alma do segundo # 2 no processo. O filme continua com cenas de ação com o # 9 tentando resgatar seus compatriotas com a alma arrancada. Eles eventualmente conseguem e destroem a Máquina. Eles liberam as almas de seus amigos caídos, que sobem nas nuvens. Então chove e nós vemos a vida retornando ao planeta. Hunh! ”Isso não faz sentido. Nenhum mesmo. Por que diabos o cientista queria dividir sua alma em 9 homúnculos? O que isso conseguiu? Eles foram criados para parar a máquina? Tudo está morto! A máquina estava morta! Por que se preocupar?!? Por que ele esperava que nove pequenas criaturas fossem bem sucedidas quando nada mais acontecesse? Por que não criar uma segunda máquina intelectual, mas com uma "alma" para lutar contra a primeira ... pelo menos isso teria parecido que teria uma chance razoável de sucesso. Por que eles tiveram que ter suas almas sugadas pelo dispositivo? a Máquina e depois destruir a Máquina e depois liberar as almas para trazer a vida de volta à terra? Por que não apenas esperar a máquina desligar e trazer a vida de volta sem todo o resto dos passos insanos?</t>
  </si>
  <si>
    <t>Eu sentei isso na GenCon só porque estava quieto e eu podia tirar uma soneca. Que perda de tempo. Beverly DAngelo e William Katt? WTF A mulher que tocava Flo e Abe Vigoda estava ocupada ou algo assim? Realmente, um pedaço de lixo sem graça. Os personagens eram estereotipados, sem sentido, eu acho ... e de madeira, a maioria deles parecia que estavam no piloto automático. As chamadas situações "hilárias" descritas em algumas das outras chamadas "revistas" eram tão banais que eu insistia para os roteiristas. Estou confuso sobre como alguém pode achar isso valioso, seriamente. Eu estou apenas dando 3 de 10, porque para ser um 2 ou 1, seria preciso ter cinco horas de duração ou ter mais Kelly LeBrock.</t>
  </si>
  <si>
    <t>Isso é o que o Disney Channel mostra para as crianças que são mais burras do que as postagens. Isso lhes serve bem. Não é engraçado, a atuação é a pior que já vi em muitos anos, há mais estereótipos do que atores, e tudo sobre esse show faz você gemer e revirar os olhos. Quer saber porque? Não é só este show um desperdício de tempo, a atriz "Selena Gomez" parece um porco. O personagem de Jake T. Austins precisa de um pouco de Ritalina. O personagem de David Henries precisa visitar um clube de strip e ser desperdiçado. Além disso, o escritor do programa é inconsistente. Em um episódio, o guarda de segurança é chamado de "senhor" por um personagem e referido como uma mulher por todo o resto. Olá? É chamado de revisão e edição. Faça isso algum dia, Disney. Alguém viu a promo para a nova "saga sanguessuga de quatro partes"? A Disney queria sua própria versão da coisa Crepúsculo contra Harry Potter. Exceto um milhão de vezes lamer. Os assistentes do filme Waverly Place? Pense sobre isso por um minuto. A família vai embora de férias e a filha de 16 anos quer independência dos pais. SAME PLOT do filme da família orgulhoso etc ... O que é pior é todos os Emmies e ALMAS que tem. E a maioria do público é um pouco mais ou menos com idades entre 4 e 13 anos e nenhum adolescente na vida. quantos anos mais? antes que selena gomez mostre as tetas dela ... e os shows da Disney são uma porcaria ... os escritores de hackers ... os shows de hackers.descobrindo as mentes e carteiras da juventude de hoje ...</t>
  </si>
  <si>
    <t>Eu não tinha idade suficiente para realmente apreciar o Mod Squad original, mas sabia que todos achavam que era legal. Eu tenho alguns dos "livros" que foram escritos com base na série na minha coleção de tela para impressão, e eles são muito leves, então eu não esperava muito do filme. Isso é uma coisa boa, porque este filme foi ruim em uma longa trela. Eu admiro o risco em criar um filme que é tão fiel ao sucesso dos anos 60. O público do cinema, no entanto, ganhou sofisticação em 30 anos. Pelo menos acho que sim. Eu certamente espero algo mais do que uma hora e meia do conceito original do Mod Squad, agora com perseguições de carros antigos, agora considerado um péssimo trabalho de câmera, uma pequena trilha sonora e roteiro ruim e tudo, na tela grande. Na década de 1960, não nos importamos tanto porque tínhamos expectativas mínimas. Uma equipe policial integrada de jovens vestindo algo além de ternos era o suficiente. Foi isso, outro episódio emocionante de "Ironsides" ou "Senha". Classificando esse "episódio" contra os lançamentos habituais do teatro, a história era ... bem, eu não tenho certeza se deveria dizer, porque não tenho certeza se havia um. Drogas são ruins? Tanto faz. O roteiro era bobo. Quando os personagens estão trocando diálogos e avançando o enredo com frases como "Eu ouvi ele dizer no telefone", e "Eu acho que tenho um plano", nós realmente estamos em apuros. Não é de admirar que a atuação fosse terrível: ninguém sabia dizer essas falas idiotas. Se eu fosse Claire Danes, estaria indo atrás do meu agente com um lança-chamas agora mesmo. Na verdade, acho que todo mundo que está assistindo o filme tem o direito de buscar retribuição. E onde estava o Mod naquele Esquadrão? Eu percebo que essas crianças acabaram de sair do salão juvenil, mas ninguém tinha um terno de veludo? "Mod" significava apenas jovem e integrado? O que aconteceu com botas brancas go-go? Talvez o departamento de figurinos fosse corajoso, mas tudo o que conseguiram foi sujo e sombrio. Como o filme era completamente fiel à série original e exigia um comportamento especial dos atores, cinegrafistas, dublês, etc., gostaríamos mais disso. . Infelizmente, eu ainda não gosto disso. Se eu quisesse assistir ao drama policial dos anos 60, eu compraria DVDs. Não, obrigado.</t>
  </si>
  <si>
    <t>Você não pode assistir a este filme para uma aula de história. Esta foi a primeira vez que ouvi falar da saga de Ma Barker, mas percebi quase que de imediato que os fatos estavam errados. E com um pouco de pesquisa na internet, percebi que estava certo, claro. Ma Barker, com certeza, não é a mulher sexy e calculista que o filme a interpreta, e aparentemente não orquestrou todos os esquemas de assalto a banco, brincadeiras e assassinatos que seus garotos criminosos realizaram. Mas não espere um brilhante drama policial. O roteiro e a atuação são adequados, os tiroteios são excessivos e quase irrealistas, e há uma cena de morte em câmera lenta muito risível. Então, por que eu dei 7 de 10? Porque foi muito divertido. Os tiroteios são divertidos de assistir, mas há alguns temas mais profundos que emergem entre eles. O filme tem um forte senso de intimidação do ego entre seu elenco de machos alfa, cada um dos quais tem sua própria agenda. E eu aprecio o uso mínimo de palavrões para o período. Os cenários são ótimos, reproduzindo uma época convincente dos anos 1930. Fique de olho nesse filme como se fosse um filme de culto, e tome a excessiva crueldade e crueldade com os comentários extremamente sérios do homem do FBI que quer derrubar os Barkers em qualquer custo. Em outras palavras, não leve muito a sério, apenas divirta-se com isso. E se você gosta disso, você vai adorar Serial Mom.</t>
  </si>
  <si>
    <t>Deus, eu nunca me senti tão insultado em toda a minha vida do que com essa porcaria. Há tantas maneiras de descrever este pedaço de porcaria, que eu acho que se eu dissesse tudo o que me veio à mente, eu seria banido por este site. Como eu começo? Bem, por um lado, não leva conhecimento da série original para saber que este filme é um tapa na cara das pessoas que o viram. O maior massacre de uma música-tema já feita está aqui, de uma versão de metal, para uma maldita versão RAP, o que eles estavam pensando? Como o Underdog e um estilo musical eletrônico pesado combinam? A história é tão básica que eu farei algo que normalmente não faço e nem sequer faço um resumo. Pense nisso: um cachorro ganha superpoderes e preenche o resto. Isso é o quão previsível este filme é. E então vem as piadas .... por favor me mate agora. Esse estilo de humor que pode até não deixar as crianças rirem, é tão ruim assim, espera-se que seja um soco após o espirro. Isso foi um pouco engraçado. Mas o que mais me surpreende é por que Jason LeeNy Name é Earl, Patrick Warburton, New Groove, e Jim Belushi. De acordo com Jim, todos estão aqui. Nos shows / filmes que mencionei, os atores, na minha opinião, fazem um bom trabalho e, excluindo Lee, são os melhores atores desse filme, mas isso diz muito pouco. O resto merece indicações a Golden Rasberry para essa porcaria. Estou muito triste por ver atores tão bons enterrados por esse desastre. Tudo somado, isso é tão ruim quanto Doogal, que eu também analisei, e novamente, minha cabeça explodiria se eu visse algo pior do que isso.</t>
  </si>
  <si>
    <t>Bem, para cada um deles, mas eu achava que Gibsons Hamlet era a versão mais horrível que já presenciei ... tão sutilmente diferenciada quanto uma sacola de papel, e tão inspirada quanto uma ligação de telemarketing. A única razão pela qual assisti ao filme até o fim foi que eu tinha esperança de que ou melhorasse ou se tornasse involuntariamente engraçado. Sem sorte. Não desrespeitar o elenco de apoio ou a encenação de Zefferellis, mas nada pode compensar o estragar do personagem principal. Eu vi Hamlet bem retratado como um príncipe africano, como um leão animado, como um guerreiro áspero, como um poeta romântico, etc. etc. etc. Mas IMHO este retrato foi apenas uma falta abundante de inteligência, juntamente com presuntos mais fracos.</t>
  </si>
  <si>
    <t>Honestamente, as pessoas que deram a este filme um dez teriam dado 100 para a ficção pulp. Este é o nível que estamos lidando aqui. O filme não é ruim, mas de jeito nenhum é como "OMG, o melhor filme desde Pulp Fiction!". Algumas pessoas têm expectativas incrivelmente baixas para filmes, mesmo aquelas de variedade indie. Pessoalmente, eu encontrei o meu interesse no filme diminuiu após a marca de meia hora. O enredo desafia a lógica e a crença. Você tem que ouvir a parte sobre por que a esposa fez o que fez para "salvar o marido". Okay, certo. Garanto que você sairia do teatro pensando: "hmm, agora isso não faz sentido". Este é um filme em que você realmente precisa suspender toda a lógica e crença. Aqueles que disseram que a partitura é boa provavelmente estavam ouvindo seus tocadores de MP3. Ele absolutamente matou o filme em algumas partes. Em conclusão, assista o filme somente se você não tem nada de especial importante para fazer. Eu dou a isto um três porque há uma sequência de sexo longa no motel que é decente.</t>
  </si>
  <si>
    <t>Poucos filmes podem ser vistos quase 60 anos depois, mas ainda assim permanecem tão cativantes quanto este. Os avanços tecnológicos não datam esta história de amor clássica. Efeitos especiais usados ​​são notáveis ​​para um filme de 1946. A atuação é soberba. David Niven, Kim Hunter e especialmente Roger Livesey fazem um excelente trabalho. O uso de preto e branco / cor adiciona à natureza criativa do filme. Não é visto na televisão há 20 anos, portanto poucas pessoas estão conscientes de sua existência. É o meu filme favorito de todos os tempos. Esperar e esperar pelo lançamento em DVD deste filme por tantos anos é, em si mesmo, "A Matter of Life and Death".</t>
  </si>
  <si>
    <t>Salva e seu amigo Bigardo ficaram à margem da lei durante a maior parte de suas vidas. Nós os vemos mendigar em um carro do subsolo, onde o seu lance para obter doações é tão ruim que ninguém lhes dá nada! Salva, que é um insignificante criminoso, não tem sequer qualidades redentoras, isto é, até descobrir um reality show na televisão que lhe dê a ideia do que fazer a seguir. Religião e show business provam ser uma combinação vencedora, algo que Salva capitaliza. Ele e Bigardo foram presos após a morte acidental de um padre que criticava a dupla. Salva mostra que ele é natural para o reality show. Ele se transforma em uma figura semelhante a Cristo, que é um sucesso instantâneo no programa. Espe, que é uma mulher sensata e que é produtora, não consegue escapar da maneira como Salva presta sua incomum atenção. Em última análise, Salva é a vítima de seu próprio sucesso no final. Jordi Molla, cujo primeiro trabalho como diretor este filme é, teve algum sucesso na forma como o filme satiriza o papel da televisão. A Espanha, que era vulnerável a esses tipos de programas, viu sua parcela do bizarro, que é o que o diretor considerou um ataque ao público e queria definir sua história do ponto de vista das pessoas que estão fazendo uma fortuna fora do público ingênuo.O elenco conjunto tem alguns bons momentos no filme. Molla, como qualquer ator que decide dirigir seu primeiro longa-metragem, teria sido mais eficaz se concentrando na foto em frente à câmera. Candela Pena, uma boa atriz, é uma das melhores razões para assistir ao filme. Juan Carlos Villedo, David Giménez Cacho, Franco Francescoantonio, Florinda Chico e os demais responderam bem ao novo diretor.</t>
  </si>
  <si>
    <t>Acho que todos nós começamos muitas críticas com: "Isso poderia ter feito um ótimo filme". Um ex-condenado demente recém-nascido, uma família suburbana arrumada, seu alvo. Vingança, retribuição, manipulação. Martys habitual colocação do xarope Karo. Mas, infelizmente, em algum lugar do arranha-céu da Universals, um memorando foi publicado: todo mundo o atormenta. Nolte só fala com as sobrancelhas levantadas, Lange vagueia por cigarros, Lewis "Ohmagods!" apesar de suas cenas, e Bobby D ... bem, ele está em outro tapete mágico. Afetando algum tipo de híbrido de acento Cajun / Huckleberry Hound, ele engorda charutos e gargalhadas em atrocidades aleatórias como "Problem Child". E quero que você imagine o sotaque mencionado acima. Agora, imagine-se recitando a retórica religiosa do alto volume como se ele tivesse engolido seis Bíblias, e você tem De Niros muito cético aqui. O mais perturbador de tudo, porém, é o uso mais exagerado do "rosto de De Niro" que ele é tão satirizado. Olhos apertados, testa franzida, lábios curvados. Crimany, Bob, você parecia o Homem de Plástico. A história aparentemente começou fora da tela 14 anos antes, quando Nolte foi incapaz de poupar tempo de De Niro no bighouse por vários assaltos. Após a liberação, ele sente Noltes misrep dele de volta, em seguida, garante o terrorismo de ele e seus parentes. E deveriam dar um passe leve a De Niros porque Nolte retinha informações que poderiam encurtar sua sentença. De Niro sendo um desses criminosos que, apesar de ser culpado de atos indescritíveis, sente que sua falta de liberdade justifica a continuação de tais atos no exterior. Mmm-kay. Ele vai atrás de Notles perto da amante em uma cena que alguns podem querer se afastar, sua esposa, sua filha, o cachorro da família, você sabe. Qual é uma das deficiências do roteiro de Wesley Stricks: total previsibilidade. À medida que cada um dos assédios de De Niros se torna mais repulsivo, você pode chamar o resto da ação antes que aconteça. Strick não deve ser totalmente desacreditado, já que ele administra alguns instigantes momentos de diálogo, como De Niro e Lewis, em um teatro vazio, é a melhor cena dos filmes, mas na maior parte do tempo está tudo superlotado. Scorseses abordagem fotográfica cartunhosa sai como forçado, para não mencionar o HORRIVELENTE desatualizado Bernard Hermann desatualizado eu continuei esperando o Homem Lobo aparecer com uma tarântula geneticamente alargada. Assim chegamos à porção cômica do filme. Sem intenção cômica, isso é. Você conhece aquelas cenas em que algo graficamente horrível está acontecendo, mas você não pode deixar de ver os outros de lado? Você vai fazer isso aqui. Nolte e Lange grasnando sobre a infidelidade, De Niros paquerando o polegar, ele se vestindo, e um deslizamento de cozinha em uma certa substância que deve ser vista para acreditar. E Bobs infernal, incessante, CONSTANTE, prejudicial à mente, sem fim, à vista de toda a "filosofia" que ele descobriu na prisão. Eu queria que ele matasse para calá-lo mais do que para salvar essa família irritante. Eu sempre odeio pedir emprestado pensamentos de outros críticos, mas aqui é necessário. Esta é realmente a versão Scorseses de Freddy Krueger. A maneira pela qual De Niro gosta, fala, espreita, resiste à dor, até os seus versos, é o vintage Freddy. Ao ser escaldado por uma panela de água jogada: "Você está tentando oferecer sumpin quente?" Por favor. E isso é apenas um exemplo. A menos que você fosse um fã do filme original de 1962 e quisesse ver Balsam, Peck e Mitchum quase 30 anos depois ou quisesse uma experiência séria de filme de sacudir a cabeça, evite uma viagem para o Cabo.</t>
  </si>
  <si>
    <t>Apesar de não ser verdadeiramente terrível, este filme ainda é um desperdício de tempo, e pinta uma imagem incrivelmente imprecisa e revisionista da história de Beach Boys. Basicamente, esse filme faria você acreditar que Mike Love era o cérebro por trás da banda e Brian Wilson era apenas um psicótico patético. Na verdade, nenhum dos personagens é desenvolvido além de uma paródia unidimensional, mas este é um filme de TV, então o que você espera? Mike Loves fede fedor é todo este peru como ele tenta reescrever a história consigo mesmo no papel de figura de banda e gênio residente. Sim, como se ... Do lado positivo, a música é excelente. Ao contrário do anterior Beach Boys feito para TV bio-pic "Summer Dreams", este filme realmente apresenta música de Beach Boys real, em vez de versões de capa anêmicos ... Além disso, apresenta um número surpreendente de raridades relacionados com Beach Boys e raramente faixas -heard - Os Sunrays "Eu vivo para o sol", sendo apenas um exemplo. Este filme foi originalmente mostrado em duas partes na rede de televisão americana. A primeira parte é a superior das duas e documenta os primeiros dias dos Rapazes e sobe ao topo. No momento em que a parte dois rola, o personagem de Brian Wilson se tornou um mero desenho animado e o ator parece estar brincando de rir - mas como alguém poderia levar essa porcaria a sério? Se você não é um fã dos Beach Boys, provavelmente não conseguirá muito deste filme, exceto uma visão extremamente distorcida e unilateral da história da banda. Mas então, novamente, por que você assiste isso se você não era fã?</t>
  </si>
  <si>
    <t>John Garfield interpreta um fuzileiro naval que é cegado por uma granada enquanto luta em Guadalcanal e que tem que aprender a viver com sua deficiência. Ele tem todas as noções estereotipadas sobre a cegueira, e com certeza é um fardo para todos. A equipe do hospital e seus companheiros feridos não conseguem chegar até ele. Nem sua garota pode voltar para casa interpretada por Eleanor Parker. Ele é teimoso e cego por seus próprios medos, auto piedade e preconceitos. É um papel complexo que Garfield carrega de forma memorável em uma grande performance que mantém uma observação apesar do sempre melodrama meloso. As melhores cenas são em Guadalcanal, onde ele está em um ninho de metralhadora tentando se defender dos soldados japoneses que avançam em uma batalha noturna infernal e, mais tarde, uma seqüência de sonhos no hospital onde ele se vê andando por uma plataforma de trem com um branco cana, óculos escuros e segurando uma xícara de lata, enquanto a namorada se afasta da câmera.</t>
  </si>
  <si>
    <t>Gostaria apenas de salientar, além de suplicar que a série seja lançada em DVD, que um programa não precisa ser realista para ser divertido. Hoje em dia, com todo o sangue e sangue nas notícias e em dramas de crime, reality shows, etc. é bom se perder em um show bom e extravagante com personagens divertidos. PWOG se encaixa na conta. Foi material de Emmy? Não, mas foi incrível mesmo assim. Eu também tenho que colocar uma votação para o segundo elenco - eles eram mais carismáticos do que o elenco da primeira temporada. Eu definitivamente concordaria que a primeira temporada teve uma vibe mais séria do que as outras duas, mas eu definitivamente fui mais sugada pelo último elenco. Mesmo que a série esteja fora do ar há anos, eu nunca paro de esperar que ela seja liberada para compra.</t>
  </si>
  <si>
    <t>"A Síndrome da China" lançou uma série de filmes sobre os efeitos potencialmente devastadores da energia nuclear, uma nuvem negra de paranóia que pairaria sobre os Estados Unidos durante a maior parte dos anos Reagan. É um drama bem feito e eficaz, dado um golpe extra por suas estrelas de alta potência, especialmente Jack Lemmon, que interpreta um alto funcionário da usina nuclear que sofre uma crise de consciência. Mas não podemos deixar de pensar que foi o acaso do acidente nuclear de Three Mile Island que ocorreu apenas algumas semanas após o lançamento deste filme, que lhe deu o seu apelo duradouro como um clássico dos anos 70. Por mais assistível que seja, certamente não é um clássico. Com uma ruiva Jane Fonda como repórter e um barbudo Michael Douglas como seu cinegrafista e produtor de filmes, a propósito.</t>
  </si>
  <si>
    <t>Spoilers Menor Em Chicago, Grace Beasley Kathy Bates é uma dona de casa que tem um casamento de vinte e cinco anos com o advogado Max Beasley Dan Aykroyd e uma nora histérica e psicótica, Maudey Meredith Eaton. Grace adora o cantor Victor Fox Jonathan Price, que apresentará um programa de TV em Chicago e dará cinco vagas na primeira fila em uma promoção de TV. Kate liga para o show e ganha um ingresso, quando Max simultaneamente pede o divórcio, alegando que suas vidas são muito monótonas. Grace fica deprimida, e quando ela vai ao show, o público é informado que um serial killer de Chicago, que usa uma besta, matou Victor Fox. Com o coração partido, ela decide voar para a Inglaterra para o funeral de Victor Fox. Lá, ela percebe que ele era gay, e torna-se amigo de seu ex-colega Dirk Simpson Rupert Everett. Eles voam de volta para Chicago, tentando encontrar o assassino. Este filme é uma comédia dramática deliciosa, original e estranha, tendo personagens bizarros. Tem um enorme potencial para ser um filme de culto, com a presença de Julie Andrews e Barry Manilow e uma piada com a obra-prima de Nicolas Roegs, Don't Look Now, quando Maudey usa uma capa de chuva vermelha na parte subterrânea da cidade. O começo do filme, com Jonathan Price cantando Hitchcock Railway, é maravilhoso. Eu repeti quatro vezes consecutivas. O elenco tem uma performance magnífica, destacando Kathy Bates, Jonathan Price, Rupert Everett e o desconhecido Meredith Eaton. De fato, este filme é um excelente entretenimento. Meu voto é oito.Title Brazil: Amor a Toda Prova Amor à Prova</t>
  </si>
  <si>
    <t>Ao contrário do seu título, este filme não oferece tempero e, portanto, o público é submetido a um prato sem gosto. All Humor parece forçado, teatral, mecânico, encenado, reminiscente das peças paquistanesas disponíveis em vídeo, incluindo até mesmo os maneirismos. Todo mundo está gritando, gritando e fazendo coisas estranhas sem motivo. A premissa parece interessante, já que é uma ascensão direta da Boeing Boeing de Hollywood ". John Abraham, que é tão natural em quase todos os seus filmes, é um desajustamento completo. Se deixarmos o fator moral de lado, os eventos bizarros parecem banais. Akshay Kumar e Paresh Rawal, dois experientes pedintes tentam levantar o filme sendo natural, mas em vão.Pelo menos, os personagens de três garotas devem ser contrastados para trazer alguns elementos interessantes, mas infelizmente aqui também todos parecem sem cérebro, 3Bs buxomed que falam, comportam-se e até gritam de forma bastante similar O maior buraco na trama é o que fez a protagonista manter as três meninas em sua mesma casa fingindo que nunca vão se conhecer? Sexo, o que mais? O mesmo poderia ser feito em centenas de outras maneiras.Portanto, tanto dramabaazi sem motivo não é algo que a audiência digira com facilidade.Mas certamente, grande show de carne e promoções tentadoras sempre dá tal filma uma ótima inicial. Agora, para aqueles que a chamam de comédia situacional, eu a chamo de um gosto patético. Senso de humor de tal audiência de cinema é certamente corrompido e demente na medida em que eles estão se conectando a um tipo de humor sádico, estranho e enlouquecedor, onde não são os personagens que eles riem, mas em si mesmos e em si mesmos frustrações que parecem quão sem sentido nos tornamos que, para rir, temos que suportar tais coisas?</t>
  </si>
  <si>
    <t>Se você não é iniciante no mundo de Gundam, este é um bom lugar para começar. Se você está esgotado em Star Wars ou Jornada nas Estrelas, aqui está uma série de ficção científica convincente e realista na qual você pode mergulhar. Não a história simplista de robô que salva o mundo em um gigante que você poderia ter esperado, mas sim drama de guerra espacial complexo e emocionalmente convincente onde a linha entre os "bons" e os "maus" é decididamente menos que distinta. Gundam 0080 foca na história de Al Izuruha, um garoto jovem e ingênuo que vive em uma colônia espacial neutra. Ele passa seus dias sonhando com Mobile Suits e jogando guerra com seus amigos. Durante o curso desta série, Al faz amizade com um soldado "inimigo", Bernie Wiseman. No final, o pequeno Al aprende algumas lições difíceis sobre a realidade da guerra e o sofrimento e sacrifício necessários. Eu adorei esta série OAV, com seus designs legais de mechas, envolvendo história e personagens simpáticos. Eu recomendo esta série para quem gosta de anime realista SF, ou para aqueles que pensam que o anime é apenas entretenimento bobo ou sexy.</t>
  </si>
  <si>
    <t>Jerry Lewis foi marginalmente engraçado quando ele não escreveu seu próprio material e teve um bom diretor como Frank Tashlin. Quando ele começou a escrever e dirigir seus próprios filmes, o pouco talento que possuía era ofuscado por sua egomania. Sempre que seus filmes fracassavam e merecidamente no mercado americano, eles ganhavam dinheiro na França. Lewis sempre culpava todos e tudo menos ele mesmo; por exemplo, ele culpou o fracasso deste filme pelo fato de que foi, segundo Lewis, liberado em uma conta dupla com o longa "Deep Throat". Se alguém deveria ter reclamado sobre essa situação, deveria ter sido os produtores de "Deep Throat". Esta é uma "comédia" absolutamente idiota sobre o homem mais rico do mundo, Lewis, que é rejeitado para o serviço militar durante a Segunda Guerra Mundial e decide equipar um "esquadrão" especial para ir à Alemanha e capturar o próprio Hitler. Além das muitas falhas que este filme tem, o roteiro é absurdamente inacreditável, a "direção" de Lewis é inexistente, o filme tem a aparência de um filme caseiro barato, Lewis aparentemente pensou que se cercava de Borscht sem talento, sem limites. Os quadrinhos da banda, como Jan Murray e Sidney Miller, eram uma boa ideia; ele deve ter imaginado que seriam tão ruins que o fariam parecer bem. Ele estava meio certo; eles são embaraçosamente ruins, mas ele sai ainda pior do que eles. Para uma "comédia", o personagem de Lewis é rabugento, irritado e agressivo; o modo como ele abusa de seus subordinados faz você se perguntar por que eles nunca seguiriam um idiota como este em uma missão perigosa como tentar capturar Hitler. O fato de este filme ter recebido algum dinheiro é impressionante. É de longe o pior filme de Jerry Lewis que já vi - ouvi dizer que "Slapstick" é ainda mais patético, mas não consigo ver se isso é verdade ou não - e deve ser evitado a qualquer custo possível.</t>
  </si>
  <si>
    <t>Poucos filmes frustraram as expectativas e me aborreceram tanto quanto Fire. O filme é um lixo pretensioso. Não consegue nada a nível artístico. A única coisa que conseguiu receber é uma proibição na Índia. Se fosse por causa da má qualidade da produção cinematográfica, em vez da controvérsia tópica, a proibição teria sido mais justificável. Agora que tirei minha angústia do meu sistema, sou mais capaz de analisar o filme: desde o início filme parece irreal, especialmente quando os protagonistas começam a conversar em inglês. O diretor, claro, não fez o filme para um público indiano; no entanto, subestimou seu público internacional ao simplificá-lo. Observar o caráter da ajuda doméstica conversando em inglês perfeito é muito irreal para ser verdade. Em seguida, temos vislumbres regulares dos sonhos de Radhas. Essas cenas não são muito eficazes. Eles aparecem como dissonantes e obstruem o fluxo do filme. Eu ainda estou me perguntando como esse diálogo filosófico ligado à história. Eu senti que o surrealismo estava perdido. As cenas de amor pareceram voyeuristas e são provavelmente destinadas a excitação do público em vez de serem uma declaração poderosa. Em qualquer caso, eles não alcançam nenhum dos dois. Os nomes escolhidos para as mulheres, Radha e Sita, são nomes de divindades hindus e, portanto, foram selecionados para chocar o público. No entanto, desde que o filme não foi feito para o público indiano, em primeiro lugar, o choque através da seleção do nome não se destina a atingir seu objetivo, o que é um absurdo. A qualidade da direção é muito ruim e algumas cenas delicadas e importantes foram mal administradas. Um diretor melhor poderia ter feito um drama emocional poderoso do assunto. A atuação parecia de madeira, embora Nandita Das tenha trazido vida ao papel, os outros foram desperdiçados. Eu sempre achei que Shabana Azmi era uma boa atriz, mas seu talento não é evidente neste filme. Os protagonistas masculinos eram um completo lixo. Se você é fã da Terra e deseja ver mais do diretor, fique longe dessa. Por favor.</t>
  </si>
  <si>
    <t>Existe alguma coisa que acontece neste filme que não é previsível? Eu acho que não. Basicamente o filme é clichê após clichê e realmente nada nunca vem como uma surpresa. Isso torna o filme extremamente previsível e por causa disso o filme também está seriamente carente de tensão. Então, para um thriller, não é tenso e imprevisível o suficiente, mas também, como drama, é um fracasso. Isso ocorre porque o filme sua história é altamente improvável. Quero dizer, de jeito nenhum isso poderia acontecer na vida real, da mesma forma que os eventos ocorrem neste filme. Então o filme tem um verdadeiro suspense e problema de credibilidade. Mas são os clichês que mataram o filme. Foi encolhendo coisas às vezes. Tudo é tão estereotipado neste filme. O predador é retratado como um garoto frágil e sem coração, quase psicopata, como um garoto frustrado sexual e a vítima como uma jovem ingênua, que age como se não visse nada disso acontecer. Tudo o que aconteceu no filme foi tão óbvio e tudo pareceu acontecer por um motivo. Tal como a seqüência em que o predador conserta o carro quebrado das vítimas. Esse tem que ser um dos clichês mais antigos do livro. Eu sabia o que o filme tentou alcançar depois desse ponto. Tentei parecer que o professor e o aluno estavam realmente se aproximando uns dos outros através dos olhos das outras pessoas ao seu redor. Era tão incrivelmente óbvio e barato que eu quase quis parar de assistir o filme depois daquele ponto. O filme está cheio de momentos como estes. O título pode sugerir que este é um filme pornô barato, mas na verdade é um filme feito para filmes de TV. O que significa que tudo está acontecendo lentamente eo filme passa reduzir pela metade o seu tempo no desenvolvimento do caráter e sub-enredos desnecessários para fazer o filme ainda mais o drama like.Ill admitir que Elizabeth Berkley é bastante boa atuação neste filme. Ela faz alguns dos clichês e eventos parecerem quase realistas às vezes. Sua carreira em Hollywood é tão boa quanto depois de aparecer no filme de Paul Verhoeven, "Showgirls", então, infelizmente, ela provavelmente ainda só aparecerá em filmes - e séries de televisão como esta. É um desperdício de seu talento e ela certamente merece melhor. Todos os outros personagens são uma decepção. Corey Sevier interpreta o garoto rico intocável e clichê, e a maneira como o marido do personagem principal é retratado é ainda pior. Ele parece mais um predador frustrado sexual do que o verdadeiro predador do filme. Ele basicamente tenta fazer sexo com sua esposa em todas as sequências. Ele acorda, ele quer sexo. Antes de ir dormir, ele quer sexo. Ele chega em casa, ele quer sexo. Pode ser uma coisa realista, mas eu não sei, ele apenas não se sentir bem para um filme como este e a história em general.A clichê © filme cheio e eu não posso pensar em qualquer razão para que alguém deve sempre assistir a este filme. Sua previsível e, portanto, também carece de suspense e credibilidade. Não é um filme horrível e certamente é, às vezes, assistível, mas todos os elementos fracos e clichê do filme também o tornam longe de ser recomendável.4 / 10</t>
  </si>
  <si>
    <t>"Romance" coreano sobre o dono de uma loja de câmeras que é diagnosticado com uma doença fatal. Enquanto ele faz sua rotina diária e se prepara para o final, ele se familiariza com uma jovem garota que é cliente. Uma amizade e um romance crescem, embora nenhum exprima qualquer tipo de afeição pelo outro. Um bom filme é diferente de tudo o que você provavelmente verá refeito na América simplesmente porque os estúdios insistiriam que o "casal" agisse de acordo com seus sentimentos. Ele não vai dizer nada porque ele não tem tanto tempo para viver, ela não vai porque não é a coisa que é feita e ele não está respondendo como ela acha que deveria. É claro que é muito mais complexo do que eu ser, e com toda a honestidade, é o tipo de coisa que você deve descobrir por si mesmo. É um ótimo filme? Não, mas é uma boa que vai te emocionar emocionalmente. As linhas finais do filme ainda me assombra: "Eu sempre soube que o amor iria desvanecer como uma fotografia - mas você permanecerá no meu coração como você está no meu último momento. Obrigado e adeus". Pode parecer estranho fora de contexto, mas no contexto do filme é muito comovente.</t>
  </si>
  <si>
    <t>Muito lento, mas intricadamente estruturado e, finalmente, muito tocante. Um olhar legal e muito real em uma pequena cidade de praia da Flórida, no auge do inverno - Eu estive lá, e isso é absolutamente preciso. Também é a estréia da atriz Ashley Judd, e ela causa uma grande impressão aqui. . É difícil acreditar que este filme tenha 12 anos - lembro-me de tê-lo visto nos cinemas e recentemente aluguei "Ruby" de novo. Exceto para os anos 80 procurando roupas, ele resistiu muito bem. Ashely é tão radiante e tocante aqui, que é difícil pensar em sua carreira subsequente sem estremecer. Rapaz, fale sobre não cumprir sua promessa inicial! Qualquer um que visse Ashley aqui em "Ruby In Paradise" assumiria que essa beleza elegante e natural foi para todos os tipos de filmes de arte interessantes e atuações sérias - ao contrário, ela se tornou a garota "go to" para filmes de ação e slasher! Muito decepcionante, mas pelo menos temos este desempenho adorável preservado para mostrar sua promessa precoce. Como alguns outros comentaristas dizem, isso não é para todos como seu ritmo muito lento. Este não é um filme de ação, nem é realmente um romance. O diretor Victor Nunez, "Ulees Gold", outro excelente estudo de personagem, trata a vida dessa jovem comum com profundo respeito, permitindo que sua história seja construída lentamente e com muitos detalhes. Dessa forma, acho que esta é uma das histórias de amadurecimento mais comoventes e respeitosas sobre mulheres jovens que me lembro - não é sobre o despertar sexual de Ruby ou "como ela perdeu a virgindade", mas sobre suas escolhas de vida. e sua crescente maturidade. Um filme adorável, se você dedicar um tempo para assisti-lo ... Eu acho que seria um filme realmente excelente para mostrar aos adolescentes e jovens garotos ou garotos, e dar a eles uma chance de pensar e discutir Particular elogios ao diretor Nunez, que também escreveu o roteiro, que é tão realista e bem detalhado que eu assumi durante todo o filme que foi baseado em um romance ou livro de memórias escrito por mulheres, mas na verdade seu trabalho original do Sr. Nunez . Avaliado em 8 de 10.</t>
  </si>
  <si>
    <t>Eu assisti Escrito no vento estrelado por Rock Hudson, Lauren Becall, Robert Stack e Dorothy Malone - Robert Stack era terrível - simplesmente horrível - ele deveria ser um milionário charmoso - em vez disso, ele saiu como um idiota da palavra O enredo era estúpido e extenuado e os três "românticos" não tinham química. De alguma forma, Dorothy Malone ganhou um Oscar de melhor atriz coadjuvante - embora seu vagabundo personagem fosse chato - achava que a irmã mais velha de Splendor em The Grass estava cheia de malícia e amargura e carente de carisma. Diretor Douglas Sirk tem todo o elenco overact seu caminho através do diálogo que se sentiu forçado eo resultado final foi um desperdício de 99 minutos. Tive uma participação especial do ator que interpretou o chefe em Get Smart</t>
  </si>
  <si>
    <t>Francamente, esse filme passou por cima da maioria de seus detratores. O oposto da perdição sendo perdido é a salvação sendo salva e este filme é um dos poucos a lidar com esses dois conceitos. O filme também explora o amor e decepções que acompanham o relacionamento pai-filho. Deve-se notar desde o início que nenhum destes temas são atualmente na moda. A premissa é que os pais na mudança, o assassino Michael Sullivan Tom Hanks e seu chefe do crime John Rooney Paul Newman, amam seus filhos e farão de tudo para proteja-os. Mas o filho de Rooneys, Connor, é ainda mais malvado do que o resto. Ele mata um dos soldados leais de Rooneys para encobrir seu próprio roubo de seu pai. Quando Connor descobre que Sullivans, filho de Michael, testemunhou isso, ele erroneamente mata Sullivans, outro filho e esposa de Sullivans, em uma tentativa de silenciar testemunhas. Sullivan decide que ele quer vingança a qualquer preço, mesmo com o alto preço da perdição. Rooney, que em uma cena amaldiçoa o dia em que Connor nasceu, se recusa a entregar seu filho Connor a Sullivan, e contrata um assassino contratado chamado Maguire Jude Law para matar Sullivan e seu filho. Então Rooney se junta a seu filho Connor na estrada para a perdição. Para o resto do filme, acompanhado por seu filho sobrevivente Michael, Sullivan persegue Connor Rooney pela Estrada para Perdição, e Maguire persegue Sullivan. Quando Sullivan confronta Rooney em um porão da Igreja, e exige que ele desista de Connor porque Connor assassinou sua família, Rooney diz - "Michael, há apenas assassinos nesta sala, e há apenas uma garantia, nenhum de nós verá Céu." Quando o filme termina, um pouco previsível, um personagem é salvo e um personagem se arrepende. Eu não sou um grande fã de Tom Hanks, mas ele sai do personagem para interpretar Sullivan de forma convincente, dando uma performance sutil e lacônica. Newman faz bem como o velho gangster irlandês Rooney, mostrando uma aresta dura em seu rosto e maneiras, seus olhos assombrados por erros Connors. Jude Law interpreta Maguire de um jeito assustadoramente assustador. Tyler Hoechlin interpreta o jovem Michael naturalmente e sem afetação. A cinematografia constantemente apagou a escuridão, ecoando os temas da salvação e da perdição. A câmera desenhou a partir de uma paleta de verdes e cinzas. Os cinzas pertenciam aos pais e as paisagens urbanas da época da Depressão, Illinois. Os verdes pertenciam aos filhos mais novos e àqueles estados de planícies rurais. A música exuberante, sonora e assombrosa de Thomas Newmans tinha tons irlandeses fracos e se desenrolava em arranjos semelhantes a Copland. Os cenários eram autênticas cidades do centro-oeste - fábricas, igrejas. As casas brilhavam com madeira brilhante. A excelência do filme está em sua geração de um sentimento único a partir de seus temas profundos, atuação distinta e música e cinematografia envolvente. O único ponto negativo é que uma ligeira mensagem anti-arma escorregou para o roteiro, e os filmes apenas acenam para a correção política. Eu dou a esse filme um 10 de 10; com o tempo, será reconhecido como um grande filme.</t>
  </si>
  <si>
    <t>Esta é uma das piores mini-séries que eu já vi na TV. Eu sentei na primeira metade esperando que isso melhorasse, mas só foi de mal a pior. Escusado será dizer que eu não poderia fazer-me para sentar-se através da tortura de uma segunda noites de visualização. O que Jon Voight estava pensando quando ele fez isso ?????</t>
  </si>
  <si>
    <t>Este é um filme crummy, um pretendente a um gênero de filmes surpreendentes. E um gênero que foi feito muito melhor antes. O enredo limps, com um final previsível. Bocejar Os personagens são desagradáveis, e alguns são tão desagradáveis ​​que são quase impossíveis de serem encontrados. Matt Dillon, um ator bom e intenso é totalmente miscado aqui e é duro e educado. Os outros são esquecíveis. Grande parte do diálogo é sophomoric, novamente um pretendente tentando ser espirituoso. Eu não contrataria o roteirista para escrever minha lista de compras. Sim, é tão ruim assim, desviando do misógino para o simples bruto, como para além da casa da fraternidade. Com tanto talento real, estou realmente surpreso que esse filme tenha sido feito. Mostra a total falta de imaginação dos ternos do escritório ...</t>
  </si>
  <si>
    <t>Se as boas intenções fossem suficientes para produzir um bom filme, eu teria avaliado o tenso, pesado e óbvio "Foco" um pouco acima de 4. Macy faz o seu melhor, mas como um pôster anterior comentou, a pequena parábola de Miller nos pede para suspender a descrença muitas vezes. Talvez o romance nos dê um pouco mais de conhecimento sobre Newman, para que possamos entender como alguém que obviamente não tem inteligência poderia ser tão denso em perceber as atitudes daqueles que o rodeiam. Eu concordo com outro revisor que, se alguém não sabe como os cidadãos comuns foram intolerantes na América durante este período de tempo, então este filme pode ser uma grande surpresa. Eu cresci nos anos cinquenta, e os "bons" pastores da minha igreja luterana não encontraram nada de errado em fazer o piquenique na igreja em uma praia comercial, cujo sinal indicava proeminentemente que judeus ou negros não seriam admitidos. É difícil para os jovens de hoje entender que isso era a norma, e não apenas no sul. Ainda em 1964, quando me formei em uma escola pública um tanto racialmente integrada, mas sexualmente segregada, em Baltimore, meus colegas negros não podiam comparecer ao tradicional "banquete de pai e filho", como acontecia em uma instalação que não admitia negros. Infelizmente, era um estabelecimento de propriedade de uma família judia. O assunto de "Foco" é importante, e nunca devemos esquecer, apesar dos sinais persistentes de racismo na América moderna, quão verdadeiramente repulsivas foram as atitudes da geração anterior. A "maior geração", de fato. Então, talvez este filme seja de algum modo valioso para contrariar a recente onda de lixo sentimental sobre os anos 40 de Steven Spielberg e Tom Brokow. Mas no final, como em "Longe do Paraíso", as boas intenções dos cineastas são prejudicadas por ter um protagonista tão ridiculamente alheio às convenções sociais de seu tempo.</t>
  </si>
  <si>
    <t>jim carrey rocks! se ele estiver em um filme, será bom! ele não me decepcionou com esse! o resto do elenco era fofo, especialmente a pequena cindy lou que e martha podem, eu estava rindo e não vejo a hora de ver de novo!</t>
  </si>
  <si>
    <t>Um grupo de garotas da irmandade faz uma nova promessa passar a noite em um assustador mausoléu. É claro que os recém-falecidos não ficam mortos por muito tempo e todo o inferno se solta. "One Dark Night" é um horror agradável dos anos 80 com alguns corpos horríveis flutuando que estão sendo controlados pelo espírito de um psíquico morto Raymar. e a nudez, mas a atmosfera de um mausoléu é muito sinistra. A atuação é sólida, mas o roteiro leva muito tempo para desenvolver os personagens até os 20 minutos finais que Raymar finalmente expulsa de seu túmulo. A cinematografia é impressionante e a Mausoléu é um ótimo local para os eventos climáticos. O filme leva tanto tempo para ir e esta é a sua grande falha 7 de 10.</t>
  </si>
  <si>
    <t>VIVAH na minha opinião é o melhor filme de 2006, vindo de um diretor que se mostrou bem sucedido ao longo de sua carreira. Eu não estou muito interessado em filmes românticos hoje em dia, porque os vejo como "vinho velho em uma nova garrafa" e tão previsível. No entanto, eu assisti este filme três vezes agora ... e acredite em mim é um filme incrível.VIVAH volta para a rota tradicional, exibindo personagens simples em uma história sensata e realista da jornada entre o noivado e o casamento. O filme entretém de todas as maneiras, pois pode ser refletido no que fazemos ou faríamos quando se trata de casamento. Nesse sentido, Sooraj R. Barjatya fez bem o dever de casa e descreveu uma história muito realista em um filme de grande sucesso. Diversas sequências neste filme captam seu interesse imediatamente: quando Shahid Kapoor vem ver a noiva Amrita Rao - como ele tenta olhar para ela sem deixar muito óbvio na frente da família dele e dela. A música Do Anjaane Ajnabi combina bem com o clima dessa cena. A primeira conversa entre Shahid e Amrita, quando ele chega para vê-la - ou seja, um tímido Shahid, sem saber exatamente do que falar, mas puxando uma conversa decente. Também Amritas natureza ingênua, limitada contato visual, características tímidas e respondendo suavemente às questões Shahids. O colapso emocional de Amrita e seu tio Alok Nath quando ela o alimenta na festa de Shahids na forma de outra nora em vez de sua tia sobrinha amada. Claramente o filme pertence a Amrita Rao todo o caminho. A atriz retrata o papel de Poonam com tanta convicção que você não pode imaginar ninguém substituindo-a. Ela está linda durante todo o filme, e interpreta uma garota tradicional inocente e tímida perfeitamente. Shahid Kapoor se apresenta brilhantemente também. Ele apresenta um desempenho promissor e mostra que ele não é menos que Salman Khan quando se trata de atuar em um filme de Sooraj R. Barjatya. Na verdade, Shahid e Amrita fazem um par fofo na tela, sem sombra de dúvida. Outros personagens - Alok Nath Excelente, Anupam Kher Brilhante, Mohan Joshi Muito bom.No todo, VIVAH oferece o que prometeu, uma história bem feita e realista de duas famílias. O filme tem performances de alto nível, excelente história e boa música para se adequar ao filme, além de ser dirigido pelo fabuloso Sooraj R. Barjatya. É um deve ver!</t>
  </si>
  <si>
    <t>Les Visiteurs, o primeiro filme sobre os viajantes do tempo medieval foi realmente engraçado. Eu gosto de Jean Reno como ator, mas havia mais. Houve reviravoltas inesperadas, situações engraçadas e, claro, o absurdo simples, que iria lembrá-lo um pouco de Louis de Funes.Agora esta sequela tem os mesmos personagens, os mesmos atores em grande parte e ao mesmo tempo viajar. O enredo muda um pouco, já que os personagens agora devem ser viajantes do tempo experientes. Então, eles pulam para cima e para baixo na história, sem prestar atenção ao fato de que ele está ficando cada vez mais absurdo à medida que você avança no filme. O duque, Jean Reno, tenta manter tudo junto com o seu jogo, mas seu personagem foi esvaziado, então não há muito que ele possa fazer para salvar o filme. Agora o duque escravo / ajudante, ele realmente tem toda a atenção . O filme é apenas sobre ele e seu ser desajeitado / chato / estúpido ou o que ele deveria ser. Fato é; este personagem tenta produzir o riso da platéia, mas ele não consegue. É como se alguém estivesse lhe contando uma piada muito, muito ruim, você já sabe, mas ele insiste em contar essa piada até o fim, adicionando detalhes, para fazer o seu sofrimento um pouco mais. Se você gostou do Les Visiteurs, não estrague o gosto em sua boca com a sequela. Se você não gostou de Les Visiteurs, você nunca consideraria ver a sequência. Se você gostou dessa seqüência ... bem, eu suponho que você ainda precisa ver muitos filmes.</t>
  </si>
  <si>
    <t>Este filme pode ter alguma importância histórica, e com certeza parece surpreendente quão bem os fatos estão juntos, o cenário, o foguete, os trajes espaciais, a superfície da lua, todos gritam "um clássico" - mas no final, o resultado faz um filme bem chato para os olhos de hoje, e as cenas de tecnologia dos anos 50 que você pode esperar em um filme como este não são de longe suficientes para recompensar o diálogo grosseiro e os desenvolvimentos de enredos previsíveis. Os personagens e o enredo podem recompensar uma análise sociológica científica, mas têm pouco valor de entretenimento muitas vezes. Muito desse filme parece ser um bom filme para crianças de nove anos de idade. Os temas maduros, o drama humano e a violência são mantidos em um nível suficiente para as crianças também. As imagens da Terra e da Lua vistas do espaço podem na verdade ser mais precisas do que as de "2001", mas e se o uso é drasticamente ineficiente. Especialmente em 2001 pode parecer uma meditação prolongada sobre os temas deste filme, e, de alguma forma, Star Wars não modelou seus títulos de abertura nos títulos de abertura deste filme? Mas, novamente - a herança é marginal. Se for um verdadeiro clássico de Sci-Fi maduro e mega-influente da década de 1950 que você está procurando, confira "Planeta Proibido".</t>
  </si>
  <si>
    <t>Mais uma vez, John Madden nos deu um magnífico filme. Uma história simples, mas bonita, localizada em um verdadeiro paraíso e a música não pode ser melhor, Stephen Warbeck nos encanta mais uma vez, e boas atuações, mas ......... por que Penelope Cruz está neste filme? Eu me fiz a mesma pergunta enquanto assistia esse filme. É claro que seu sotaque grego não é crível, ela é incapaz de agir decentemente nem em uma cena. Nem mesmo no final ela fez um bom trabalho, depois de tantos eventos, depois de anos ela finalmente consegue ver Corelli novamente e ela não poderia mudar a mesma cara de estupidez que tivemos que suportar durante todo o filme. De qualquer forma, Cage era muito bom em um de seus melhores personagens; Hurt também é ótimo no seu e no resto do elenco todos fizeram um ótimo trabalho, então o resultado final é um filme que realmente vale a pena assistir. Este é um belo filme que nem a sra. Cruz conseguiu estragar. Até agora eu acho que é melhor trabalhar para que nenhum fã fique desapontado.</t>
  </si>
  <si>
    <t>Qual é o objetivo de criar seqüências que não tenham absolutamente nenhuma relevância para o filme original? Nenhum ponto É por isso que as seqüências da Noite do Baile são tão embaraçosamente ruins. O filme original envolveu um grupo de crianças que escondiam um segredo sombrio que acabaria por matá-los, exceto um, em um ato brutal de vingança. Alguém por favor pode me explicar o que uma rainha prom prestes a levantar da sepultura para aço, a coroa tem a ver com o primeiro filme então? Prom Night 2 teve buracos contínuos que deixaram o público constantemente se perguntando como isso aconteceu e por que isso deveria acontecer? Mas no final, eu acho que você poderia chamá-lo de um daqueles filmes que é tão ruim que você acaba rindo de si mesmo.</t>
  </si>
  <si>
    <t>No ano passado, fomos presenteados com dois filmes sobre Truman Capote escrevendo o livro do qual este filme foi feito - Capote e Infame. Não consigo imaginar um filme como esse sendo feito em 1967. Um drama duro, poderoso e assustadoramente brutal; elevado ao status de um filme clássico pela direção magistral de Richard Brooks Elmer Gantry, Gato em um telhado de zinco quente, O profissional, Blackboard Jungle.É interessante que Robert Blake, que estrelou neste filme, teve tantos problemas de tarde que pode estar relacionado à sua interpretação de um assassino neste filme.Este é um filme que fica com você depois de ver.</t>
  </si>
  <si>
    <t>O último filme de assalto arrojado. Elementos de Bogie, Welles &amp; Sinatra vão deixar você suando e satisfeito. Em comparação, realmente perturba o proverbial carrinho de maçã para ver filmes recentes, como "Oceans Eleven remake", revisado em tão alta consideração - especialmente na Europa. Filmes como Rififi devem ser mostrados, falados e mantidos vivos para lembrar os críticos patéticos mais jovens do que é o verdadeiro clássico Noir. Crerion deve ser elogiado em sua transferência impecável e elegante.</t>
  </si>
  <si>
    <t>Um olhar verdadeiramente preciso e sem graça para a vida moderna. Poderia ser definido em qualquer cidade do Reino Unido. Eu moro em um conjunto habitacional em Glasgow e posso me relacionar muito bem com esse filme. Infelizmente, as situações e os personagens são muito realistas, mas não previsíveis. Os atores são incrivelmente críveis, eu senti como se estivesse espionando meus vizinhos. Foi um mergulho íntimo na vida de pessoas frágeis e sem esperança. Fiquei muito comovido com algumas cenas. Adorei o modo como este filme foi filmado. Em geral, este filme é imperdível.</t>
  </si>
  <si>
    <t>Caddyshack II não é nada comparado ao Caddyshack original. Mas há razões legítimas para isso. 1 Rodney Dangerfield deveria ser o craque deste filme, mas ele não gostou do roteiro, queria mudá-lo, seu pedido foi negado, então ele não fez o filme. 2 Era baixo orçamento, Bill Murray tinha crescido a status de superstar. Ted Knight faleceu em 1986, e Chevy Chase o "tão aceito" do primeiro filme, embora Rodney não pudesse estar em mais de 5 minutos, porque custaria muito para ele pagar. Mas você tinha Dan Aykroyd, Robert Stack, Randy Quaid e Jackie Mason, todos substitutos úteis, que não tiveram seus melhores desempenhos.</t>
  </si>
  <si>
    <t>Bem, eu tenho que dizer que esperei que ele viesse. Eu não vou tentar estragá-lo e algumas pessoas realmente falaram de forma brilhante sobre o piloto. Por outro lado, eu não tenho certeza de entender os detratores que se dizem fãs do BSG e não como o piloto. O que eles esperavam? !! O pano de fundo está se estabelecendo 50 anos antes da BSG estarmos lá para ajudar no nascimento dos Cylons, ver a vida da família Adama, já sabíamos algumas coisas da BSG, obter uma explicação mais profunda da população capricana e sua percepção da outras colônias e, potencialmente, as origens da crença de Deus do humano e da crença única de Deus dos Cylons. Eu não espero a mesma profusão de efeitos especiais ou ópera espacial como na série anterior, eu faço a diferença entre os dois, embora eu saiba que Caprica vai reforçar o BSG. Esta é uma hora de início promissor, eu acredito também que isso vai colocar pressão para que os cenários sejam tão bons quanto o BSG. Eu espero muito do seguinte, mas não tenho razões para duvidar de que vamos aprender muito mais. Observar a cena de DVDs excluídos também dá mais material para o seu cérebro mastigar.</t>
  </si>
  <si>
    <t>Sim porque? Entre os cineastas que surgiram nos anos 80 e 90, Gus Van Sant é um dos meus ídolos. Existem outros, alguns. Steven Sodebergh, PT Anderson, Tim Hunter, Danny Boyle, Martin Donovan, Harmonia Korine, Wes Anderson. Idiossincrático, irritante algumas vezes, mas consistente, surpreendente, imprevisível. Seus nomes me fazem ligar a TV, ir a uma locadora ou até mesmo comprar um ingresso e ir a um cinema. Van Sants "Psycho", no entanto, me dá uma pausa. Por quê? Eu me pergunto. Um tiro por tiro massacre de um dos clássicos perenes. A cor era chocante, as performances, atrozes. O que Vince Vaughn estava fazendo? Foi uma paródia? Uma piada de mau gosto? O que diabos foi isso? Anne Heche como Janet Leigh? Quem a vestiu? Viggo Mortensen com um chapéu de cowboy. Viggo é um excelente ator, mas neste caso ele não poderia nos fazer esquecer John Gavin e se Julianne Moore tivesse sido apresentada ao mundo através desta performance, não teria havido nenhuma "The Hours" para ela, "The Minutes" talvez. Então, aqui estou eu, falando mal do trabalho de um dos meus ídolos. A questão permanece: Por que, Sr. Van Sant? Talvez, nas palavras do presidente Clinton, porque ele podia. Estou com medo isso não é desculpa.</t>
  </si>
  <si>
    <t>Este violento, muitas vezes violento western na tradição de Peckinpah / Leone é surpreendentemente dirigido por Andrew V. McLaglen, cujos westerns anteriores, particularmente aqueles que estrelaram John Wayne, estavam principalmente no modo John Ford. Ambos são surpreendentemente mocinhos / bandidos surpreendentes e também são incrivelmente atualizados.Heston interpreta um ex-capitão da polícia territorial do Arizona que está aposentado há um ano, tendo entregado as rédeas da lei a uma reforma. Ele cuidou do xerife Michael Parks e encontrou suas formas de impor a lei que está sendo assumida pelos automóveis, telégrafos, telefones e a ferrovia nos primeiros anos do século XX. Mas logo ele é confrontado com uma ameaça de seu passado - Coburn fora da lei Coburn que ele deixou de lado mais de uma década antes de um roubo de trem que matou quatro guardas. Em um tiroteio subseqüente, a esposa de Coburn foi morta; e assim Coburn está fora para um tipo mais desagradável de vingança. Envolve o sequestro e, eventualmente, o estupro da filha de Heston Hershey por ele e sua gangue. O resultado é uma busca violenta e tensa pelas montanhas e desertos do sul do Arizona. THE LAST HARD MEN, baseado no romance de Brian Garfield "Gun Down", é violento em muitos lugares, incluindo o confronto entre Heston e Coburn, e a cena do estupro. envolvendo Hershey e dois membros da banda Cobade Quade, Paull é provavelmente tão questionável quanto cenas semelhantes em STRAW DOGS e DELIVERANCE. Mas isso não diminui muito muito a abordagem psicológica dos filmes para o gênero ocidental. McLaglen é capaz de lidar com a história sangrenta com bênção significativa, e o desempenho de Heston como um homem da lei envelhecido foi provavelmente o melhor que ele já deu em qualquer um dos seus filmes dos anos 1970. Coburn é especialmente pesado, e tanto Parks quanto Chris Mitchum, como marido de Hersheys, também fazem bons turnos. A música aqui é composta de Jerry Goldsmiths, 100 RIFLES e o remake de STAGECOACH em 1966, mas ainda funciona aqui. Fox em VHS e / ou DVD em breve. É um faroeste que não merece nada menos.</t>
  </si>
  <si>
    <t>Uma bagunça incompreensível e confusa. A maioria das coisas no filme parece mais ou menos como 1987, mas depois há coisas futuristas, como a arma de raios dos policiais. E esse carro! O diretor parecia estar apaixonado por luzes coloridas. A única performance realmente notável foi a garota que interpretou Valerie, mas como não havia elenco, eu não sei qual atriz era. Este vale a pena perder. Grau: F</t>
  </si>
  <si>
    <t>Eu vi este filme pela primeira vez a cabo há cerca de 5 anos e não pude deixar de rir. Tudo sobre este filme parecia clicar, o enredo, os personagens, a configuração. No que diz respeito ao filme, eu não chamaria isso de um ótimo filme, mas para o que é suposto ser, é fantástico. Obtém o seu significado. O elenco é talvez tão bom quanto qualquer outro já reunido em um filme de comédia. Corben Berbson, Fred Gwynne, Ruben Blades e Ed ONeil são hilários. Para quem ainda não viu, vou dar-lhe uma breve sinopse: Quatro Criminosos se encontram em uma pequena cidade em Montana depois de receber uma carta de seu amigo sobre um assalto a banco. No entanto, quando seu amigo é preso por dois policiais que o perseguiram de Nova Jersey, eles tentam descobrir o que está acontecendo e todo o inferno se solta. O filme é realmente uma grande comédia de alcunha de banco e é uma espécie de versão de homem pobre de Oceans Eleven, apenas com quatro criminosos que não se suportam, e em Montana, em vez de Las Vegas. Tudo em tudo, se gosta de rir eu incentivaria fortemente que você veja este filme.</t>
  </si>
  <si>
    <t>Assim como o novo BSG não era o que os fãs da série original estavam esperando, Caprica pode não entregar o que os fãs do novo BSG estavam esperando na maior parte do tempo. É um show muito interessante, se não um pouco auto-envolvido, ou pelo menos o piloto é. Se você está procurando as grandes emoções CGI do novo BSG, ficará muito desapontado. Se você gostou do drama, provavelmente encontrará algo de que gosta e talvez até se identifique. O enredo examina como os Cylons foram desenvolvidos, por que Adama os odeia e as origens de uma sociedade monoteísta. Os escritores também conseguem enfrentar os seres humanos brincando de Deus e a criação ou recriação da vida humana. Será interessante ver como isso se desenrola. Descobri que ele avançava em algumas partes e pregava em outras, mas, no geral, era promissor. Uma pequena parte de mim deseja ou espera que possa haver algumas insinuações menores da BSG ali, além da história que mencionei, mas isso provavelmente enlouqueceria demais a história. Como BSG, vou ter que esperar e ver se Caprica cresce em mim, mas é muito cedo para dizer. Seria muito fácil considerar isso um fracasso se você compará-lo com a série anterior, mas estou disposto a dar-lhe um chance. No geral, achei que era interessante o suficiente para me fazer ver como a série atual é antes de jogar a toalha proverbial.</t>
  </si>
  <si>
    <t>Acabei de passar por esse filme novamente e só posso imaginar se veremos mais filmes como esse? A música intemporal, as vozes ternas de William Holden e Jennifer Jones deixam esse homem adulto chorando em cenas românticas e alegres e eu não sou aquele que chora com muita frequência na vida. Para onde foi nosso William Holdens e eles farão esses filmes maravilhosos e emocionantes? É triste ter que perceber que eles provavelmente não vão, mas não pense sobre isso, apenas tente bloquear isso de sua mente. Mesmo assim, eles não terão Holden nele e ele não vai aparecer naquela colina mais uma vez também. Você só pode curtir esse filme e assisti-lo novamente.</t>
  </si>
  <si>
    <t>Esta é com certeza uma comédia que eu provavelmente não esquecerei por um tempo. Normalmente não se incomodaria em comentar sobre esse filme: é tão insignificante que ninguém o assiste de qualquer maneira, mas acontece que ele é popular em redes de compartilhamento p2p como o Kazaa , e assim esta produção saaad precisa ser exposta para o que é. Então o que é então? Bem, claro que não é realmente uma comédia; em vez disso, é pretendido como um filme de terror - "pretendido" sendo muito a palavra chave aqui. O roteiro é uma bagunça totalmente incoerente e desequilibrada, os efeitos especiais são apenas especiais porque são especialmente patéticos, e quanto à atuação, bem, vamos apenas dizer que se essa tivesse sido minha peça de formatura na escola primária, meus professores estourariam. É claro que eu percebo que este é um filme de orçamento muito baixo e que, nesses casos, deve-se diminuir as expectativas, certamente no que se refere a coisas como efeitos especiais. Além disso, apesar de eu ser um grande fã do gênero horror, estou ciente de que esses filmes são apenas raramente os lugares para procurar scripts interessantes e atuando de alto nível. Mas ainda.B. filmes geralmente têm alguns recursos redentores para compensar a falta de financiamento, como humor. As únicas risadas em Cradle to Fear estão nas apresentações ridículas. Se você puder encontrar o humor nisso - e eu poderia pelos primeiros 20 minutos ou mais, gradualmente cochilando depois disso - então essa será a única coisa que o filme tem a oferecer. Ah, isso e dois ou três pares de seios.Woohoo, que emocionante.Quanto à história, não é mesmo que não tente transmitir nada: as vítimas usam drogas e / ou estão envolvidas em crimes graves. A lição: Cuidado, garotos e garotas travessas, porque um dia você terá que pagar pelo que fez. Descanse meu caso. Então, ao todo, um pouco de sexo, uma boa quantidade de drogas, mas absolutamente zero. rock n roll.Eu classifico este um 1 de 10, mas iria para 0 se eu pudesse. Ou talvez eu não o fizesse: ele merece um 1 para soletrar corretamente os nomes dos atores nos títulos. Quero dizer, isso é alguma coisa, né?</t>
  </si>
  <si>
    <t>ONE DARK NIGHT é um filme altamente ignorado e pouco conhecido do início dos anos 80 que merece uma audiência que eu temo que nunca terá, e isso é uma vergonha. Eu vi esse filme comparado a outros que ganharam um nome maior ao longo dos anos, principalmente PHANTASM, HELL NIGHT e MAUSOLEUM. Este é um filme muito diferente do que aqueles e eu não vejo as comparações além do mausoléu, que é um pouco semelhante ao do PHANTASM, mas não o suficiente para fazer comparações reais. Eu não tenho certeza de como esta escapou sem uma aceitação mais ampla. Talvez seja tudo no marketing, eu não sei. Talvez um remake pudesse dar nova vida a ele, a menos que Raymar tenha drenado toda a vida que é. Eu não sou muito grande em todos os remakes que são abundantes nos dias de hoje, mas eu acho que eles funcionam bem com filmes menos conhecidos, exceto pelo horrível remake GHOST SHIP, que além da cena de abertura e de Mudvaynes Not Falling estridente, era uma porcaria absoluta. Então, se um remake de ONE DARK NIGHT cair nas mãos certas, eu acho que faria muita gente ir assistir ao original. Eu sei que é o que eu faço se houver um remake de um filme que eu não vi antes. Então, qualquer coisa que não seja um remake, temo, não traria esse filme de volta à vida. A não ser, é claro, que Raymar tenha seus olhos nele. De qualquer forma, ONE DARK NIGHT é imperdível para os fãs de terror, especialmente para os fãs de terror dos anos 80, porque sabemos que os melhores filmes de terror foram feitos. Configuração assustador. Boa atuação. Muito boa história. Campy O que mais você poderia querer de um filme de terror dos anos 80? O que é isso ... nudez e gore? Bem, desculpe. Sem nudez ou sangue neste filme, mas ainda assim é ótimo! Um sólido 8 de 10. Aproveite.</t>
  </si>
  <si>
    <t>Eu adormeci no meu sofá às 19h35 da noite passada assistindo Larry Sanders, geralmente DirecTivo, mas não ontem à noite. Acordei às 3am invesment banqueiro na costa oeste, e fiquei fascinado ao ver isso na HBO2. Fiquei chocado com o quão pobre este filme foi. A sério. chocado. Tão chocado que tive que escrever um comentário sobre o iMDB. Isso é realmente muito ruim. a escrita é entediante, mas a direção e a edição são simplesmente inferiores às de um calouro de uma escola de cinema. Sim, é filmado em vídeo. Veja bem, isso é filmado em VIDEO, não em DIGITAL VIDEO. Parece uma novela. Os clipes de vídeos de skate têm uma sensação de filme mais para eles, então este horror.Eu queria descrever a má direção, mas eu sinceramente não consigo lembrar de nada. Os tiros e bloqueios são estúpidos. sim, eu escolhi a palavra estupida. não não convencional, não ousado, não ousado, não chato, apenas estúpido. Eu sei que as pessoas que estão revisando esta resenha dirão "bem, me dê um exemplo". Eu não posso. Eram 3 da manhã. mas confie em mim, eu sei que você vai assistir de qualquer maneira, você será atraído pelos comentários horríveis.</t>
  </si>
  <si>
    <t>Excelente show. Em vez de assistir ao mesmo tipo de sitcom antigo mostra onde é a mesma coisa, apenas diferentes "estrelas", este show refrescante forneceu uma visão incrivelmente divertida de situações de escritório. Nós ficamos longe de assistir a qualquer televisão por 2 anos e depois de voltar, de todos os shows disponíveis, estamos ansiosos para assistir a este show em W. Shame on Global para tirar o plugue sobre este. Eu pensei que este seria um vencedor. Vamos ser realistas sobre as coisas, POUCOS SHOWS canadenses fazem isso. Todos com quem falo desfrutam desse show e acredito que foi uma tolice da Global se afastar. Eu acho que eles querem ficar com os shows típicos da mente entorpecente dos Estados Unidos, em vez de ficar atrás de um show feito no Canadá que tinha muita promessa. Não me entenda mal, eu gosto de muitos shows na TV, mas, vamos lá, vamos manter a variedade. Este show exclusivo forneceu uma visão muito cômica de um lado realista um pouco exagerado da vida no escritório e relacionamentos, com personagens únicos que você não vê em nenhum sitcoms hoje ou no passado. Pena que o mundo teve que dizer não a este, um erro tolo.</t>
  </si>
  <si>
    <t>O remake musical de 1937 de Ross Hunters, baseado no best-seller de James Hilton, foi rejeitado pela crítica e pelo público quase que imediatamente em 1973, soando uma reação contra os musicais em geral que deram ao gênero uma má reputação em Hollywood por anos. Um grupo de diferentes indivíduos britânicos e americanos acaba em um vôo de emergência de um país asiático devastado pela guerra, mas seu avião é seqüestrado e cai em um terreno de montanhas nevadas; um grupo de resgate chega e leva o grupo para uma comunidade isolada chamada Shangri-La, onde o sol está sempre brilhando e a maioria dos moradores é jovem e alegremente contente. Algumas das performances do elenco de classe não são tão elegantes quanto o humor efervescente da peça, as melodias ritmadas de Burt Bacharach-Hal David, assim como a direção leve conspiram para fazer os artistas parecerem um pouco bobo. Peter Finch é o guardião da paz internacional que se envolve em um romance um pouco constipado com o residente Liv Ullmann; Sally Kellerman é um descontente que cospe frases como: "Eu me cansei de tirar fotos de pessoas com as cabeças arrancadas, para que as pessoas com a cabeça AINDA - e geralmente sob secadores de cabelo - conseguissem um último chute antes de se voltarem para a receita mais recente "; John Gieguld "as Chang", um asiático que aprendeu a falar inglês enquanto estudava em Oxford, é humoristicamente divertido, mas por que não há canções para Chang ?. Hal Davids letras dopey às vezes são de cair o queixo "On the Good Ship Lollipop / como é que Cristóvão Colombo / navegar através do mar?" e o ritmo se atola com toda aquela conversa sobre o mundo exterior e como nada é mais lamentável hoje. No entanto, a produção é exuberante e o manuseio geral afeta estranhamente. Os personagens bidimensionais são tão sérios que, na verdade, tornam-se cativantes, e a tolice do cinema é contagiante. Isso acaba sendo muito divertido. a partir de</t>
  </si>
  <si>
    <t>Há uma boa corrida sobre o preço de uma camisola de seda. A boba no escritório mostra a pechincha que ela recebeu por US $ 22,00. Mais tarde, Mary Astor encontra a etiqueta na prova do quarto do chefe que dormia com ele. Ainda mais tarde, Mary Astor está prestes a ter um caso com Ricardo Cortez, olha para o preço de US $ 14 e se lembra de como ela estava revoltada sobre o bimbo, bem como o fato de que ela gastou US $ 8 a menos que o " mais óbvia "mulher que ela já conheceu. Parece uma moralidade óbvia, mas foi bem feita. O filme seria mais forte se o personagem de Robert Ames tivesse sido interpretado por um ator mais poderoso que ele é muito discreto para um vendedor caseiro e ele passa a maior parte do filme com o rosto virado para longe da câmera, e se Ricardo Cortez tivesse sido Dá mais para fazer do que sorrir ironicamente. Ambos os protagonistas masculinos são insossos e esquecíveis, e são prejudicados pela maquiagem masculina panqueca tão popular nesta era dos filmes. No entanto, o personagem de Mary Astor é interessante, atraente e crível. Atrás de portas fechadas vale bem a pena ver.</t>
  </si>
  <si>
    <t>Eu estou tão bravo ao ponto que eu normalmente abaixo para fazer comentários com spoilers mas neste caso eu faço uma exceção. As primeiras cenas deste filme são fracas e então quando eles chegam à carne e batatas do filme que suga. Este é um filme que eu fiz para os bandidos porque o capitão-save-the-day era inacreditável e não havia nenhuma conexão com ele ou nada para fazer você gostar dele. O ator principal deu o desempenho mais fraco e Laurence Fishburne ou Matt Dillon não conseguiram salvar este filme. Às vezes há abridores de olho ou grandes momentos em um filme que pode não ser tão grande ... este filme não tem nenhum. Se você estiver procurando por um filme para ver, entretanto, enquanto nada espiou o seu interesse ... não escolha este ... economizar seu dinheiro.</t>
  </si>
  <si>
    <t>Não sei bem o que dizer / pensar sobre este filme. Definitivamente não é o pior da série há ainda "Halloween 3". O estilo é apenas muito diferente e se concentra em outros elementos que o seu antecessor fez. Ele tenta explicar por que Michael Myers enlouquece no Halloween e começa a massacrar. Bem, todas essas coisas sobre Michael Myers ser amaldiçoado e o culto maligno foi um esforço bastante agradável, mas eu não comprei. Nenhuma das outras parcelas da série tentou criar explicações extravagantes. O filme contém muita coisa horrível. Na verdade, sua carnificina simples. Se você ainda não viu os outros filmes de Halloween, provavelmente vai gostar desse conteúdo de sangue. Mas para uma aberração de Halloween real, essa sequência pode ser muito diferente para ser vista como uma boa. O suspense foi transformado em terror e carnificina explodindo cabeças ..., você começa o ponto. O corte teatral final é simplesmente horrível. Michael é esfaqueado com uma agulha, depois espancado com um cano, depois esfaqueado novamente, desta vez com mais agulhas, depois espancado um pouco mais até que o lodo escorra da cabeça de onde veio essa coisa verde. Basicamente é nada mais do que lixo no valor de 5 milhões de dólares. Havia uma coisa boa, porém: máscara de Michaels! Dedicado a Donald Pleasance, uma desgraça. Minha avaliação: 4/10</t>
  </si>
  <si>
    <t>Isso começa na Pensilvânia em 1913. Um bando de crianças é morto em uma explosão de mina propositalmente iniciada pelo dono da mina. Corta para 2006. Recentemente viúva Karen Lori Heuring, sua filha adolescente Sarah Scout Taylor-Compton e a menininha Emma Chloe Moretz mudam-se para uma casa remota localizada perto da mina. O que eles não sabem é que os fantasmas das criancinhas assombram a mata e matam qualquer um que esteja por perto depois do anoitecer. Um lento e chato filme de "terror". A premissa é óbvia e já foi feita até a morte. Também existem enormes lacunas na lógica da história. Nunca ficou claro por que essas crianças matam alguém ou porque elas COMEM os corpos depois. Sim - é mostrado. Eles já estão mortos - por que eles precisam de comida? E por que não conseguiram o principal vilão da história muito antes? Ele estava ao redor da área. Por que escolher esse tempo para atacá-lo? Também os personagens não são nem um pouco agradáveis. Sarah se depara com o pior. Tem algumas graças salvadoras. A localização é linda e estranha ao mesmo tempo, alguns dos assassinatos foram MUITO sangrentos e brutais e as próprias crianças pareciam assustador silenciosamente caminhando pela floresta à noite. Mas, apesar de tudo, eu estava entediado e lutando para ficar acordado. Você pode pular este aqui.</t>
  </si>
  <si>
    <t>Uma co-produção italiana / americana co-estrelada por Linda Blair e David Hoff Hasselhoff: como poderia qualquer fã de horror inútil resistir a tal tratamento? Bem, com base nos primeiros quarenta minutos, sem complicações, extremamente entediantes e totalmente sem sentido, teria dito muito facilmente; Felizmente, porém, as coisas acabam ficando um pouco mais divertidas com a introdução de várias cenas de morte inventivas, e para aqueles sortudos o suficiente para encontrar uma cópia sem cortes, um punhado de nudez também, infelizmente, minha cópia foi editada oticamente para remover esse material ofensivo. O Hoff estrela como Gary, um fotógrafo que acompanha sua linda namorada Leslie Leslie Cumming em um hotel decadente em uma ilha aparentemente deserta para tirar fotos para seu mais recente projeto, um livro sobre bruxas; enquanto lá, Gary frustrado também espera tentar curar um caso ruim de bolas azuis, aliviando Leslie de sua virgindade. Seus planos para o nookie são destruídos, no entanto, pela inesperada chegada dos promotores imobiliários Freddie e Rose Brooks Robert Champagne e Annie Ross, sua filha grávida Jane Blair, seu filho Tommy Michael Manchester, a linda arquiteta ninfomaníaca Linda Sullivan Catherine Hickland e o agente imobiliário Jerry Rick Farnsworth, que vieram inspecionar o hotel na ilha. Depois de explicar sua inesperada presença na ilha, Gary e Leslie são recebidos por os novos proprietários da propriedade, e quando uma tempestade violenta de repente pega, tornando perigoso retornar ao continente, todos concordam em passar a noite no antigo prédio. Infelizmente, sem o conhecimento dos novos hóspedes do hotel, o local também abriga o espírito de uma bruxa malvada chamada Hildegard Knef, que exige sacrifícios humanos para voltar à vida. Uma por uma, as vítimas são puxadas para dentro de um redemoinho vermelho que é garantido para fornecer risos não intencionais, antes de encontrar um destino terrível.Nenhum disso faz muito sentido, e a atuação é atroz Manchester como Tommy é particularmente ruim, enquanto Hasselhoff prova ser um dos melhores artistas, que fala muito sobre os outros, mas aqueles espectadores que passam pela triste primeira metade são recompensados ​​com alguns momentos bem decentes de sangue: Rose tem os lábios costurados juntos, antes de ser assada viva em uma lareira; Jerry é crucificado e queimado vivo; Linda é torturada por bruxas e empalada em um espadarte !! Veias Freddies pulsar e entrar em erupção em gêiseres de sangue; e Gary é esfaqueado na parte de trás. Ah, e Leslie é estuprada por um cara sem lábios e Blair fica possuída novamente.</t>
  </si>
  <si>
    <t>Um dos melhores filmes de todos os tempos, a ideia de uma dupla interpretação envolve todos nós. Seria Prot um esquizofrênico ou um E.T? Sem dúvida, na minha opinião, mas vamos manter a questão em aberto .... Kevin Spacey, o monstro da tela grande, joga Prot como deveria ser feito. Não podemos esquecer Jeff Bridges e sua grande psiquiatria. Por último, uma obra prima que fala por si. Pode manter os olhos bem abertos desde o começo até os créditos e nossas mentes pensando mesmo quando o filme acabou. Se você ainda não assistiu, vá agora mesmo! E mais uma vez, novamente ...</t>
  </si>
  <si>
    <t>Um pré-nerd Robert Carradine, um pré-Automan Desi Arnaz Jr., e uma quase pré-pubescente Melanie Griffith, pegam a estrada e vão para o Alasca com sonhos românticos de se tornarem ricos pescadores de salmão. Bem, o sonho deles é tão excitante quanto esse filme de estrada juvenil sem brilho. Eles não são particularmente interessantes, e o filme não tem exatamente um ponto de vista, além de `Reunimos a desova de algumas pessoas famosas e fizemos um filme de baixo orçamento sobre suas desventuras. Fora dos canhões dos filmes de estrada dos anos 60 e 70 e dos filmes juvenis rebeldes, este é um personagem medíocre, subdesenvolvido, pouco envolvente, não muito perspicaz, não tem muita frescura na história, que é tão insípido quanto os filmes de paisagem lamacenta. Aqueles que se importam - Eles vão para o Alasca, e aparentemente o Alasca era como o Velho Oeste nos anos 70, porque todo mundo carrega uma arma e é rude. Robert Carradine diz coisas charmosas como: 'Espero que possamos encontrar um banho, minhas loucuras certamente coçam. E ele é o único com Melanie Griffith! Eles são rapidamente roubados e forçados a aceitar empregos, e o figurão local, seu empregador, coloca os movimentos em Melanie e, eventualmente, demite Desi por não ser corrupto. Isso é quando eles não são espertos e não saem da cidade, optando em vez disso por comer comida de cachorro ou ir com fome, ser espancado pelos capangas de caras, e então levar um joyride no carro de bigwigs. A metade final do filme abandona o bandido malvado enquanto o trio comete um assalto, sai correndo e cria um esquema de sequestro, e assim por diante. O filme acaba meio que irritante e ambíguo, mas vendo como eles não se importaram em ter muito desenvolvimento de personagem e história em primeiro lugar, é bastante apropriado. Vale a pena olhar se você estiver realmente em baixo orçamento 70s tarifa, mas, finalmente, bastante esquecível.</t>
  </si>
  <si>
    <t>Há fotos bonitas da paisagem. Escritores colocando boquinhas na boca dos atores. Com atores menores, esse show seria bobo. A arte deve elevar a humanidade ou seu BS. Não é assim porque a arte de todos os mencionados é também para agitar a humanidade e expressar o lado sombrio. O personagem principal até diz que aqueles que não bebem escondem o lado sombrio. Errado, ele vivia na escuridão e reprimia seu lado negro bebendo e sendo unidimensional, não expandindo seus horizontes com algo diferente de paisagens. Não havia um organismo respiratório em seu trabalho nem expressão de sua dor. Tudo o que o artista fez foi limitar-se a uma dezena de paisagens. As discussões entre os personagens eram do ensino fundamental, coisas triviais que sempre davam ao personagem a vantagem que o escritor queria. Eu tentei gostar depois de ler todos os comentários primeiro wow aqui. Eu tive que cavar fundo para ver aqueles que eu concordava. Eu acho que os ótimos comentários foram daqueles conectados ao filme. Eu fui movido apenas uma vez no final. O garoto era muito passivo. O cenário era bom e a música ridícula. Apenas minha opinião, mas em nenhum lugar mostra para mim.</t>
  </si>
  <si>
    <t>Comédia sem rodeios em que o comediante Mark Blankfield retrata Jekyll como um médico tenso e profundamente comprometido com sua pesquisa. Uma vez que ele bufou sua fórmula experimental, ele se transformou no Hyde devorador de paisagens, sem causar problemas para todos ao seu redor. Fiquei agradavelmente surpreso com isso. Tem uma abordagem verdadeiramente louca e louca; a todo vapor com uma piada escandalosamente inegavelmente ainda inegavelmente hilária após a outra. Linhas engraçadas e visuais estão em abundância; Blankfield desempenha cada papel por todo o seu valor. Um destaque tem Hyde estourando na música; "Hydes não tem nada para Hyde" é bastante cativante e até agora ainda posso ouvi-lo na minha cabeça. O clímax chega até a estragar velhos filmes de terror da b &amp; w. O elenco de apoio também é bastante espirituoso, com Bess Armstrong como a promissora noiva Mary, Krista Errickson como a corajosa Ivy, e Tim Thomerson como colega médico extravagante. Knute Lanyon. Eu desejo que mais poderia ter sido feito com o personagem de Thomson, como sou um fã do homem, mas é sempre bom vê-lo em algo. Um grande número de rostos familiares desfilam diante da câmera: Cassandra "Elvira" Peterson, Peter Brocco, Liz Sheridan, George Wendt, Michael Ensign, John Dennis Johnston, Art La Fleur, Lin Shaye e George Chakiris em uma participação especial como ele mesmo. Não é preciso dizer que se você preferir uma comédia inteligente e inteligente, é melhor evitá-la a qualquer custo. . Mas para aqueles que gostam de um bom tempo, politicamente incorreto, alegremente atrevido, isso só pode fazer o truque.Uma das melhores partes é salva para o último.8 / 10</t>
  </si>
  <si>
    <t>Como Batista do Sul, me dói ter de dar uma classificação abaixo da média para um filme abertamente cristão. Há certamente tantos que eu quero desencorajar os cineastas de um gênero que é sub-explorado. Ainda assim, devo dizer honestamente que "Loves Abiding Joy" é um filme tipicamente baixo orçamento, discreto e conscientemente cristão. O enredo é previsível, a atuação medíocre Im sendo gentil, e a edição atroz. Como um filme de TV, pode ter sido um pouco acima da média, mas, como filme, deixa muito a desejar. Continue tentando caras. Você tem que ter um filme sobre cristãos reais dentro de você em algum lugar. Posso sugerir que você se volte para G. K. Chesterton ou C. S. Lewis para alguma inspiração?</t>
  </si>
  <si>
    <t>Este é um dos filmes mais piores que eu já tive que passar. As histórias nada de novo - mas é um desenho animado, então quem se importa, desde que seja bonito e divertido? Não vou tão fundo quanto as caracterizações, ou estarei aqui o dia todo, exceto para dizer que não há nada; os personagens mudam de personalidade sempre que for conveniente para o enredo, mas quem quer que tenha escrito o roteiro e a direção visual deve ter acesso proibido a lápis e papel. Polegares para baixo? Id vote para cortar seus polegares fora. "Narrow em um objeto / prop. Cortar de volta para personagem close-up. Personagem dá um olhar de conhecimento, que o público não vai nem remotamente entender. Repita isso várias vezes, com diferentes objetos / adereços "Faça com que os personagens não prestem atenção em todos os enormes pedaços de rocha que estão flutuando, colidindo uns com os outros, geralmente chovendo em toda a destruição, e que poderia matá-los a qualquer momento - mas fazê-los parar e suspirar de medo quando eles vêem uma rocha verde aparentemente pastoral e inofensiva à distância ". A coisa toda é uma longa sucessão de eventos, ações e comportamentos que estão lá apenas para a conveniência do escritor, para evitar que ele tenha que pensar ou fazer qualquer esforço para escrever a história corretamente. Este é o Plano 9 de CG. desenhos animados, exceto que ele não tem o fator de gemido Ed Wood para torná-lo divertido de assistir. Faça um favor a si mesmo: gastar seu orçamento de desenho animado em filmes da Pixar.</t>
  </si>
  <si>
    <t>Este é o maior insulto à TMNT de todos os tempos. Felizmente, oficialmente Vênus não existe no cânon TMNT. Nunca haverá uma tartaruga fêmea, isso tirou o trágico conto de 4 mutantes masculinos únicos que nunca terão uma família própria, uma vez que não tenham mais. O maior erro foi cruzar Power Rangers para TMNT com um episódio horrível; as vozes de tartarugas estavam erradas e todos eles agiram fora do personagem. Eles poderiam ter feito um trabalho tão melhor, melhores designs e animatrônicos e NO VENUS. não se incomode com este povo ... seu cringe material digno. o retalho labial era lento e não natural. Eles totalmente desrespeitado shredder. o principal vilão, um cara do dragão estava piegas. as tartarugas pareciam bregas com as coisas penduradas em seus corpos, o que há com a coisa ao redor da coxa do raph? os plastrons esculpidos olhando parvos !? Se eles parecessem normais, agissem no caráter e se livrassem de Vênus, livrassem-se dos estúpidos sons infantis dos desenhos animados ... e escrever melhor poderia ter sido bom.</t>
  </si>
  <si>
    <t>Este filme parece ser um rasgo de muitos filmes que lidaram com o mesmo assunto no passado. Deixe o futuro espectador ser avisado que "Art Heist" não acrescenta nada ao gênero. O diretor Bryan Goeres não tem ideia do que fazer com o filme. William Baldwin continua aparecendo em filmes, e francamente, alguém se pergunta se ele tem um ótimo agente, ou é que diretores e produtores amam seu visual bobo e incomum, complementados por aquele estranho penteado? ele pratica a maioria de seus filmes. O único filme bom em que ele apareceu, é "O Lula e a Baleia", em que ele fala apenas duas ou três linhas. Ellen Pompeo, sua protagonista, não se sai muito melhor; não há química entre a Sra. Pompeo e o Sr. Baldwin. Um filme para ser visto pelos próprios espectadores.</t>
  </si>
  <si>
    <t>De vez em quando você fica impressionado com a forma como BAD um filme pode ser, e como no mundo alguém poderia arrecadar dinheiro para fazer esse tipo de porcaria. Não há absolutamente nenhum talento incluído neste filme - a partir de um roteiro de baixa qualidade, para uma história de baixa qualidade para a atuação de baixa qualidade. Surpreendente...</t>
  </si>
  <si>
    <t>Este foi o melhor documentário que eu já vi !! Acabei de ver Lords of Dogtown e queria saber mais sobre Stacy Peralta, e fiquei surpreso e feliz ao descobrir que este também era um de seus filmes. Ótimo trabalho Stacy! Eu estava retrocedendo no trabalho na semana passada, entediado com O &amp; ^% menos e este filme apareceu. Crescendo em Orange County nos anos 80, eu surfava de um lado para o outro nas praias locais e o mesmo aconteceu com meu pai quando ele era adolescente. Eu cresci na praia, meus pais me levavam todo fim de semana, eu surfava no corpo, agitava e saía de lá. Este filme apenas me cativou. Foi muito antes do meu tempo, mas foi incrível ver o que esses caras passaram ... PIONEIROS VERDADEIROS! Este filme é um item de colecionador.</t>
  </si>
  <si>
    <t>Enquanto eu não sou uma mulher, eu posso desfrutar de um filme de garota se for bom. Este, porém, está além do mal. Você tem a história do livro, a menina está se divorciando, menino com problemas aparece. BOOM mágica acontece e seus demônios são banidos quando ela percebe que sua vida tem um novo propósito. Agora, enquanto eu posso acreditar que esse tipo de coisa pode acontecer, eu não sou um idiota. Isso não aconteceria em um fim de semana de bagunça geriátrica, isso levaria tempo. No entanto, aqui os produtores sabem que têm apenas 1 hora e 30 minutos para forçarem as mudanças dos dois, suponho que uma noite de marteladas e uma noite de vovô e vovó acontecendo como cachorros no cio podem ser o suficiente se você Acredito que romances eram o evangelho ... mas a maioria das pessoas não. Agora, se isso não for suficiente ... os produtores lembraram que um filme de garota precisa fazer o espectador chorar ... bem, eles tentaram fazer você chorar com os dois veteranos. os cidadãos se agitando com ele por falha ... então como eles poderiam bater em você de novo? Por que eu sei, vamos matar um dos personagens sem uma boa razão, exceto que uma morte aleatória certamente trará uma lágrima aos olhos ... e agora vamos ter a filha adolescente magicamente ligada com a mãe quebrada do coração sem razão além do fato de que seria legal completamente irreal, mas quem se importa. Então aí está ... garota encontra garoto, garoto encontra amor, a morte encontra garoto e a mãe chora .... que filme - NÃO.</t>
  </si>
  <si>
    <t>Grande "documentário" de como os cientistas acreditavam que os dinossauros se comportavam, capturados com alguns dos mais espetaculares CGI desde "Jurassic Park". Feito completamente a sério, como um episódio pré-histórico de "Nation Geographic". Agarra sua atenção do primeiro quadro e nunca deixa de ir. Minha parte favorita foi quando o Diplodocus luta contra os Allosauros.10 estrelas. Isto é o que a ciência é tudo.</t>
  </si>
  <si>
    <t>Até hoje, Malcolm McLaren está dizendo a qualquer um que tenha sido maluco o suficiente para acreditar que os Sex Pistols foram idéia dele e que os membros da banda eram seus bonecos para serem usados ​​para ganhar dinheiro. Há uma boa razão para ele fazer isso, ou seja, que ele é um mentiroso. Aqui estão alguns fatos reais. A McLaren foi abordada pela banda para ser gerente, e não o contrário. Os Pistols eram uma banda orgânica apropriada e não criados pela McLaren ou por qualquer outra pessoa. Jones e Cook eram amigos de infância. Rotten e Vicious voltou muito longe também. Isso é algo que levou a críticas injustas dos Pistols ao longo dos anos, como eles foram comparados a boy bands fabricados. A banda e ninguém mais escreveu as músicas, gravou, tocou ao vivo, criou a publicidade e deu as entrevistas. A McLaren não instigou o incidente de Bill Grundy. Os Pistols só apareceram no programa porque Queen tinha saído. De acordo com a banda, a McLaren estava se encolhendo nas costas, caso as prisões fossem feitas. Johnny Rotten saiu da banda. Ele não foi demitido. Longe de ofuscar os Sex Pistols, John Lydon Rotten processou-o com sucesso na década de 1980 pelo controle e uma quantia considerável de dinheiro. Algumas das evidências usadas pelos advogados da Lydons eram da McLarens, ostentando o The Great Rock &amp; Roll Swindle. Isso sugere que a McLaren não é muito inteligente, apesar de suas afetações. Os saques e subseqüentes pagamentos da A &amp; M e da EMI não foram, de novo, planejados, foi apenas a maneira como as coisas saíram. McLaren se orgulha do dinheiro que ele ganhou da banda. Se ele fosse competente, poderia ter feito muito mais. Parece que ele nem mesmo organiza shows adequadamente. McLarens afirma que no início do filme que ele inventou o punk rock pode ser desmentido em cerca de dez segundos. The Pistols não foi a primeira banda punk, apenas o perfil mais alto. Este é um filme terrível. As únicas partes que valem a pena serem assistidas são as filmagens genuínas da banda, mais tarde usadas muito melhor em The Filth And The Fury.</t>
  </si>
  <si>
    <t>Que show horrível. Os fãs de ficção científica parecem assistir a qualquer coisa, independentemente da qualidade. Isso me choca que algo excepcional como Firefly dura uma temporada, enquanto lixo como o remake Battlestar Galactica gera um spin off. Este spin off é lamentável em todos os aspectos do show. A atuação é juvenil e sem inspiração. Os personagens são clichês de papelão de tudo que já existiu em uma série ruim de ficção científica. A história é ruim. O diálogo é pior do que uma novela no horário nobre. A direção é de má qualidade e os conjuntos são terríveis. Caprica é um desperdício de filme, uma perda de tempo e um desperdício de esforço. Este é um spin off que nunca deveria ter sido feito.</t>
  </si>
  <si>
    <t>A fim de manter a atenção do público por três horas, fomos tratados não tanto por uma família de quatro gerações e por 120 anos de história húngara, quanto por relações sexuais com uma irmã, uma cunhada e outros adultérios. Ah sim, houve também um estupro totalmente gratuito. Tendo dito tudo isso, a primeira história do relacionamento entre os filhos do patriarca foi fresca e sensual - graças a Jennifer Ehle.</t>
  </si>
  <si>
    <t>Eu adoro a versão de Ln Chaney de "Phantom" e eu aprecio a versão de Webbers, mesmo que apenas pelo crescente interesse no livro, desejo encontrar mais um mistério de horror com os aspectos românticos subestimados. Eu não aprovo o fato de que Andrew Lloyd Webber fez a relação entre Raoul e Christine menos contida. Felizmente, uma vez que este é um curta de comédia com apenas Erik e Christine, esta versão não precisa se preocupar com nenhum outro personagem. esperando por outra versão para igualar o desempenho de Lons. Eu estava completamente errado. Leslie Nielson é fabulosa como Erik, claro que isso é uma paródia. Ainda é brilhante. Apreciei especialmente o fato de que Erik parecia mais um cadáver vivo do que uma vítima de acidente. Eu ainda tenho que ver um Fantasma como esse, além de Lons. No entanto, eu não recomendo este curta se você não gosta de spoofs. Porque isso não deve ser levado a sério.</t>
  </si>
  <si>
    <t>Um filme muito bobo, repleto de mensagens idiotas e referências judaicas. Foi um filme sério, mas não pôde ser levado a sério. Um enredo de filme familiar ... Estar no lugar errado na hora errada. Uma subtrama atroz envolvendo Kim Bassinger. Muito robótico e muito regimentado. Tenho notado que as habilidades de atuação de Al Pacinos parecem estar indo para baixo. Um solucionador de problemas com problemas, mas nada mais preocupante do que o sotaque atlântico horrível de Pacinos. O controle de danos precisa corrigir esse dano de um filme. OK, meus forros são ruins, mas não tão ruins quanto os deste filme. Este filme consegue não só ser chato, mas revoltante também. Normalmente, um filme revoltante é assistível pelas razões erradas. Este filme é unwatchable. Eu consegui me sentar com isso. O enredo, se escrito um pouquinho melhor, com, talvez um pouco melhor atuando e eliminando a subtrama horrenda, e até mesmo piadas mais idiotas, poderia ter tirado esse suspense do marasmo. O que nos resta é um filme tolo e bobo que certificou-se de que foi perfurado em nossas cabeças que Eli Wurman era judeu. Um embaraço para todos os bons judeus em todos os lugares.</t>
  </si>
  <si>
    <t>então na metade da temporada, eu fiquei tão envolvido na escola e em minhas atividades que eu não percebi que o show tinha sido cancelado no meio do caminho, o que é uma porcaria. Acho que os seguidores desse show devem escrever raposa e pedir que eles pelo menos terminem. filmando para que a temporada possa ser lançada em DVD mais tarde. talvez então eles vejam quantas pessoas ficaram desapontadas que o show não sobreviveu à sua primeira temporada. Eu amei o show e esperei por ele toda quinta-feira após o CO. Você pode imaginar a minha decepção quando eu voltei para tentar assistir o show apenas para descobrir que ele havia desaparecido? Escusado será dizer que não estou muito feliz com a raposa agora. mais ainda depois de descobrir que NO FINDING FOI FILMADO. Quero dizer, se você está indo para trabalhar em um projeto, pelo menos, terminá-lo para ver o que acontece. um show meio filmado é como um carro meio feito, é praticamente inútil. raposa, filmar o maldito final e dar alguns dos shows aos fãs um pouco de paz.</t>
  </si>
  <si>
    <t>Concorde que este foi um dos melhores episódios deste show. Eu me lembro bem da série como estava em Florida Keys quando o show teve sua estréia. Eu estava procurando por fitas antigas de videocassete que eram "guardadoras" e encontrei duas que tinham cerca de oito episódios. Acabei passando parte da noite de Natal e a próxima assistindo esses shows. O cantor era Bankie Banx - viu seu nome aparecer nos créditos. É de Anguilla e possui um bar de frente para a praia chamado The Dune Preserve. Hes, amigo de longa data de Jimmy Buffett e do clássico "Still In Paradise", do Bankie, é apresentado no último CD de Buffett chamado "Live In Anguilla" - é a faixa 12 no CD 1 e 8 no CD. Eu também gostaria de ver algum dia essa série de curta duração ser lançada em DVD. Tenha fé!</t>
  </si>
  <si>
    <t>Spoilers à frente, se você quiser chamá-los assim ... Eu quase recomendo este filme apenas para que as pessoas possam realmente ver um 1/10. Por onde começar, bem comece de cima ... A HISTÓRIA: Não acredite na premissa - o filme não tem nada a ver com carros abandonados, e as pessoas que entendem o que são os misteriosos acontecimentos. É um draub, básico, ir ao cinema cabine sem intensidade ou "esforço" .O ROTEIRO: Eu costumo dar crédito a roteiristas indie, seu trabalho duro quando você está começando ... mas isso é uma porcaria. A história é plana - deixa você sem emoção todo o filme. O diálogo é extremamente fraco e previsível ostentando linhas de "Woah, você me assustou totalmente" e "Eu queria saber se você ... uh ... se você quiser ... você viria para a cabana comigo?". Isso me faz querer arrancar todo o meu cabelo, um fio de cada vez e alimentá-lo para mim mesmo. OS PERSONAGENS: HOLY CRAP !!!! Alguns descreveram os personagens como planos, eu quero dar um passo além e dizer que eles realmente têm um arco de caracteres reversos. Eles realmente começam a trabalhar em um universo paralelo e quase começam a agir de trás para a frente ... OS ATORES: Pior do que o personagens são os atores. Eles já pegam personagens escritas pobres e acrescentam uma atuação teatral terrível no ensino médio. O "Woah você totalmente me assustou" foi dito tão monótono e lento - como se fosse idiota. Eu poderia reclamar por horas apenas com os atores. TÉCNICO: ILUMINAÇÃO: Uma criança de oito anos ficaria desapontada com a iluminação deste filme. Muito sombrio nas áreas, muito descorado nos outros. O diretor não deve usar a luz como uma emoção até que ele aprenda como acender uma cena básica corretamente. Passos de bebê! SOUND: Quantos caras de som são necessários para fazer um filme que realmente faz um shotty? 9. Com esse som muitos caras isso deve soar incrível, mas aconteceu exatamente o oposto. Há uma cena em particular que realmente se destaca, esses caras estão dirigindo em um carro eo som do carro muda a cada ângulo de câmera .... FRACO! CÂMERA: Aprenda a usá-lo. De qualquer forma, estou ficando sem reclamar espaço ..... alugá-lo - eu te desafio ... Alugar e aprender com isso ... dar-lhe uma classificação .. merece it.Signing off ... Amanda Christmas</t>
  </si>
  <si>
    <t>Eu sei que a Lua Cheia, ou qualquer outro estúdio de cinema, jamais poderia recapturar a sensação divertida e extravagante de ficção científica que era o original Trancers. E com as duas últimas entradas da série tendo Jack Deth nos tempos medievais em vez do futurista Los Angeles, tornou-se bastante óbvio que realmente havia pouca esperança em reviver a série Trancers. Respirar uma nova vida em um filme é uma coisa, mas tirar o personagem principal de seu elemento e colocá-lo no passado, bem, não funcionou! Então, agora com Trancers 6, Full Moon deu tanta nova vida à série que nem sequer lidamos com Jack Deth. Nós agora lidamos com a filha dele, Jo. Jack está em seu corpo e deve ir para o passado e lutar contra os Trancers mais uma vez.MINOR SPOILER: A PRIMEIRA CENA DO FILME REVELADA Para provar o quão ruim é esse filme, você só precisa assistir aos dois primeiros minutos do filme quando o original Jack Deth aparece na tela. Mas não é realmente Tim Thomerson. Seus clipes dele e os bytes de som juntos confiam em mim, você pode dizer que eles estão amarrados juntos horrivelmente para fornecer ao espectador o último do verdadeiro humor de Jack Deth. E a partir daí, as coisas só descem a colina. Ter essa garota, Jo Deth, como nosso personagem principal enquanto Jack Deth deveria estar em seu corpo, é a pior ideia do mundo. Ter esta mulher jovem e bonita agir como um homem duro e duro não é o caminho certo em tudo! Não funciona e realmente é uma tolice. Eu não vou entrar nos aspectos de efeitos especiais e maquiagem porque a maioria lendo isso sabe o que a Lua Cheia se tornou: uma empresa de orçamento realmente baixo. Eu não sei o que dizer sobre este filme, exceto que eu realmente gostaria que Lua Cheia pudesse ser como era nos dias de Demonic Toys, Puppet Master e Trancers 1. Naquela época, enquanto os efeitos especiais não eram ótimos, a história era contada. Eles fizeram filmes b sérios para os fãs sérios de filmes B e terror, e isso não acontece hoje com os novos estúdios da Lua Cheia. Eu anseio pelos bons e velhos tempos, e realmente espero que a Lua Cheia possa sair desta terrível crise em que eles estão agora. Trancers 6 recebe um 2 de 10.</t>
  </si>
  <si>
    <t>Difícil acreditar que isso foi dirigido por Fritz Lang, já que ele dirigia principalmente dramas e mistérios do crime. Este filme tem um elenco que inclui Robert Young, Randolph Scott, Dean Jagger e John Carradine. Scott interpreta um bandido que tenta ir direto e deixar sua antiga gangue e acaba salvando a vida de Jaggers. Jagger trabalha para a Western Union, uma empresa de telégrafos que planeja ter telégrafos a oeste. Jagger contrata muitos homens para ter certeza de que isso é feito porque eles têm que se preocupar com ataques indianos e bandidos. Scott é responsável pelos homens e Young é um especialista em telégrafo que não pode disparar uma arma, mas pode andar. Scott se encontra com sua antiga gangue que quer detê-los, mas Scott não pode contar a ninguém. É um western muito bom e Lang deveria dirigir mais alguns westerns.</t>
  </si>
  <si>
    <t>Este é um dos maiores filmes já feitos. Brilhante atuação de George C. Scott e Diane Riggs. Este filme é perturbador e extremamente profundo. Não se iluda acreditando que isso é apenas uma comédia. É uma sátira brilhante sobre a profissão médica. Não é uma imagem bonita. Pacientes saudáveis ​​são mortos por cirurgiões incompetentes, que passam o tempo todo fazendo dinheiro fora do hospital. E, no entanto, você realmente acredita que isso é um hospital. Os produtores foram muito cuidadosos em incluir terminologia médica real e casos médicos reais. Este filme realmente revela o quão difícil é administrar um hospital, e como as coisas já foram ruins em 1971. Eu amei esse filme. P.S. - Eu notei que o cirurgião incompetente, vendedor de rodas, fazia o papel de chefe da empresa em LA Law. O jovem médico tocou em Lou Grant. Eu também notei que a enfermeira de registro apareceu desde em Becker e outros shows.</t>
  </si>
  <si>
    <t>Eu esperava um bom filme. O que eu consegui foi um filme ainda melhor. A química entre James e Smith é simplesmente incrível. Fico feliz em vê-lo em um grande filme pela primeira vez! O filme funciona, porque os atores desempenham suas partes perfeitamente. Will Smith é fantástico com seu charme sem fim; Kevin James é hilário, e Eva Mendes ... bem, vamos apenas dizer que ela interpreta esse papel puta / doce / irritante com o melhor de sua capacidade. O que eu amei no filme foi o fato de que Will Smith nem precisou tentar seja amável. Ele apenas foi !! O "médico da data" teve todos os movimentos certos, disse tudo da maneira mais perfeita, e nunca passou por cima. As partes engraçadas são hilárias ... e as peças fofas e românticas são inesquecíveis. Eu recomendo totalmente este filme. . E não, não é um filme de garota.</t>
  </si>
  <si>
    <t>Flesh Feast começa no aeroporto de Miami, o repórter Dan Carter Harry Kerwin, ele também é creditado como designer de produção telefona para seu companheiro Ed Casey Phil Philbin para avisá-lo que ele acaba de voltar da América do Sul onde ele está investigando Carl Schuman Doug Foster &amp; que ele estava em uma grande história, mas enquanto ainda fala ao telefone, ele é esfaqueado nas costas e morto. Schuman se encontra com a Dra. Elaine Frederick Veronica Lake, ela também é produtora executiva que foi recentemente libertada de uma instituição mental, juntos eles discutem seus planos terríveis. A notícia da morte de Caters chegou a Casey e ele decide levar a história para si mesmo e fazer algumas investigações, bem, na verdade, ele recebe sua secretária Viginia Day Marth Mischon para fazer a maior parte das investigações e apenas relatar a ele, preguiçoso. Virginia informa a Casey que eles têm alguém no interior chamado Kristine Heather Hughes desde que o Dr. Frederick aluga seus quartos extras para as enfermeiras, Kristine reporta a Casey sobre Schuman &amp; Dr. Fredericks experiências de restauração de jovens grotescos envolvendo carne humana e larvas especialmente cultivadas. .Co escrito, co-produzido e dirigido por Brad F. Grinter Carne Feast é um filme muito pobre em todas as contas. Primeiro, vamos começar com o roteiro de Grinter &amp; Thomas Casey, que também foi responsável pela cinematografia. Você tem a impressão de que a maioria do elenco e da equipe tinha mais de um emprego, basicamente é terrível. Os personagens são idiotas unidimensionais e não têm personalidade, eu não gostei de ninguém neste filme. Pelo que vale a pena, gosto de algumas das idéias aqui, os vermes carnívoros, o laboratório do porão, roubando corpos de um hospital e aquele final inesquecível que quase vale a pena ficar sentado no resto do filme por conta própria. Infelizmente o diálogo é tão mal escrito, duro e não natural soando falso, quer dizer, há uma cena em que uma enfermeira diz que "não nos deixará sair de casa", o que é bom, exceto pelo fato de que ela está falando FORA em o jardim para alguém. Nenhum pensamento foi colocado na história, já que nenhuma explicação é dada sobre por que os vermes carnívoros são capazes de restaurar a juventude, na verdade, em um ponto próximo ao final, quando questionados sobre isso mesmo, Dr. Frederick afirma que não há tempo para explicar Nesse ponto, o que para mim soa como as pessoas que escreveram este não tinha uma pista também! Mesmo em um Flesh Feast extremamente curto, com 68 minutos de duração, é muito lento e monótono, a edição ruim não ajuda com cenas e fotos que duram muito tempo, por exemplo, há uma cena em que uma ambulância estaciona do lado de fora de um hospital. as portas, o cara sai, ele anda para as portas traseiras e abre-os etc. etc. nós realmente precisamos ver cada detalhe? Há também outra seqüência em que o Dr. Frederick entra no quarto e coloca algumas luvas, então ela as tira para a sala oposta e coloca outro par! Eu pessoalmente acho que Grinter provavelmente não filmou material suficiente para que ele estique cada cena o máximo que puder para aumentar o tempo de execução. Eu gosto desse final bizarro, eu realmente gosto. Tecnicamente, a festa da carne é uma porcaria completa, eu não tenho certeza do que o orçamento estava sobre isso, mas deve ter sido pequeno, muito pequeno. Apenas sobre o filme todo acontece em uma casa, o laboratório Dr. Fredericks consiste em uma mesa, alguns copos de plástico e tubos de ensaio, alguns antigos equipamentos médicos eletrônicos procurando e uma tela estranha com cores engraçadas sobre ele não perguntar. A cinematografia é pobre, a música é uma droga e todo o filme parece apelidado, também chamado de mal. Os elementos de exploração também são decepcionantes, existem alguns disparos de larvas, mas eles não fazem nada além de se contorcer um pouco, há uma breve cena onde um cadáver tem sua perna serrada e um cadáver desmembrado e membros pendurados em ganchos . A atuação é péssima para todos os envolvidos, e eu estou falando muito mal, o que torna o diálogo idiota ainda pior. Faça um favor a si mesmo e evite o Flesh Feast, sim, há um ou dois momentos sem querer engraçados e esse final é bem único para dizer o mínimo, mas na maior parte é um verdadeiro filme amador que rapidamente se torna doloroso de assistir. Eu duvido que a maioria das pessoas consiga passar por isso é uma sessão, eu posso tolerar praticamente qualquer coisa, mas até eu considerei desligá-lo. Definitivamente um para evitar, você ficará satisfeito que você fez &amp; se você realmente tem que ver isso não diga que você werent avisado!</t>
  </si>
  <si>
    <t>Este é, de longe, o mais engraçado dos dois gênios cômicos. Desde o momento em que entram, até o momento em que Hardy simplesmente cai do telhado, isso me faz rir histericamente. Eu sugiro que todos os fãs de Laurel e Hardy vejam isso. Eu também recomendo toda a série Ghost. Se você está procurando por risos, veja este filme e você será feliz.</t>
  </si>
  <si>
    <t>Por onde eu começo com a Mente Matadora antes de mencionar o bom bocado? Este filme é sobre uma jovem psicóloga do FBI, ou algo assim, que por algum motivo vai trabalhar para o LAPD por enquanto. Existem alguns rostos reconhecíveis, como o cara "eu te amo, cara" do Waynes World, tocando um cara legal também! e dois caras que sempre parecem jogar policiais ... você adivinhou, policiais. Um deles era um dos policiais em Gross Point Blank seguindo John Cusack sobre o lugar, e o outro é o cara do FBI com especificações em Final Destination, que também está no Fugitive como outro policial. Eu sei que o FBI, os Marshalls dos EUA, a CIA, etc. não são policiais, mas são todos iguais. Eles reforçam a lei até certo ponto, o que os torna policiais em meu livro. Sinta-se à vontade para discordar da definição de um policial o quanto quiser, eles ainda são vistos como aqueles que estão tentando derrubar os bandidos. Qualquer um, eu discordo. A mulher está trabalhando ao lado desses policiais que parecem apenas se sentar em uma biblioteca no porão ou algo assim, e por algum motivo desconhecido decide reabrir um caso que não foi considerado por yonks. Ela viu o cadáver quando criança, então naturalmente decidiu que ela poderia reabrir o caso porque estava pessoalmente ligada a ele! Eu também gosto de como a pessoa perfilando o estado psicológico de outras pessoas testemunhou uma cena de assassinato quando criança. Certamente isso é o tipo de coisa que pode estragar com alguém cabeça ?! Ela começa a fazer perguntas a algum jornalista que cobriu a história quando ela estava aberta, apesar de ele parecer ter a mesma idade da mulher, então ele presumivelmente estava escrevendo para um jornal quando tinha 10 anos, ou escreveu alguns relatórios escolares. Nisso, e ela decidiu que seria a melhor pessoa para perguntar sobre isso. Então, vemos que, além de reabrir casos de homicídio de 25 anos atrás, ela tenta sua mão em pequenos roubos, enquanto alguns caras realmente discretos passam por uma rua movimentada usando um balaclava. Maneira de se misturar, idiota! De qualquer forma, ela e os policiais com seus sorvetes no parque perseguem-no e, enquanto atravessam uma ponte com uma mulher e uma criança em pé, o ladrão pega o bebê nos braços da mãe e joga o bebê no rio. Isso, se você ainda não adivinhou, é a melhor parte do filme. Eu não sou sádico, e não tenho um ódio por bebês ou qualquer coisa, mas a cena parece tão estúpida que eu prometo que você vai molhar as calças rindo dela se você assistir a esse filme. Fica melhor quando o policial de Final Destination &amp; the Fugitive pula para resgatar o bebê e depois declara ao amigo "É um bebê!" Como ele não sabia que antes de pular, está além de mim. De qualquer forma, ela persegue o ladrão, mas o perde. Mais tarde, ela lembra que um cachorro aleatório não latiu para o ladrão, então assumiu que deveria ser dele e decidiu rastrear o ladrão pelo cachorro. O cão não tinha marcas ou qualquer coisa nele, então como ela sabia onde encontrar o cachorro, e assim encontrar o ladrão é outra questão que eu não vou entrar. Foi logo depois disso que parei de assistir. A história estava se movendo muito devagar, e depois que eu parei de rir do bebê jogando fora, eu perdi o interesse e perdi o que estava sendo dito. Dizendo isso, eu vou em frente e suponho que o assassino era o cara jornalista porque ele parecia um pouco astuta, e ela passava muito tempo com ele, e quem assiste a Columbo sabe que a pessoa que está fora da polícia, que passa a maior parte do tempo com o policial investigador, é o seu vilão. Além disso, opiniões de outros povos dizem que o assassino era bastante óbvio, então eu tenho certeza que era ele. Então, no geral, um filme de calças, mas vale a pena assistir apenas para aquela cena gloriosa.</t>
  </si>
  <si>
    <t>Eu realmente amo esse show, é como ler um livro e cada capítulo deixa você querendo mais. Isso faz você pensar sobre o que vai acontecer no próximo episódio, e a luta de tentar manter sua amizade ao longo dos anos. Após o término de cada episódio, deixa um gosto doce e amargo em sua boca, sabendo que: Um - O show foi bom, você não pode esperar pelo próximo episódio e realmente faz você pensar no que realmente acontece com os amigos ao longo dos vinte anos. E dois - o fato de que o show foi colocado em "hiato" e não vamos ver o show terminar em sua totalidade. Fox obviamente não sabe o que eles fizeram, eles alegam que estão perdendo os espectadores na categoria 18 - 49, eles claramente não sabem o que as pessoas querem ver se eles se livrarem de um bom show como "Reunion". Eu tenho uma consulta que gostaria de levantar. Se eles trouxessem o show de volta e prosseguisse para outra temporada, como funcionaria, já que cada episódio é feito no período de um ano e a história é baseada no que acontece no espaço de vinte anos? Suas respostas são bem vindas. Trazer de volta a reunião! Trazer de volta a reunião!</t>
  </si>
  <si>
    <t>Bem, posso dizer honestamente que esta é a primeira vez que experimentei um filme que literalmente não tinha carne nem batatas. O filme inteiro parecia que era apenas a salada sem prato principal. O enredo era falível e risível, os personagens eram unidimensionais, o realismo estava fora da janela e a animação era feita por crianças de quatro anos. Isso cobre isso? Eu nunca estive mais envergonhado por um conceito em toda a minha vida. Eu nunca li as histórias em quadrinhos ou vi os outros programas com esse personagem, mas pela aparência das outras críticas eu não estou longe da minha observação. Para começar, a história se moveu muito rapidamente. Para alguém novo a esse personagem e situações, eu precisava de mais recursos para criar as razões em vez de encontrar a solução. Eu vi outro Anime se você pudesse chamar isso de Anime, que faz grandes coisas com seus personagens, porque eles tomam o tempo para desenvolvê-los. Não havia nada reservado para Lady Death. Em algumas cenas curtas, vemos ela treinar com Cremator e instantaneamente se tornar essa agressiva besta do Inferno. Isso foi difícil para mim engolir, considerando momentos antes de ela ser apresentada como essa mulher fraca e fraca controlada por seu pai. De repente, ela está imersa em ódio e pode lutar contra uma existência que já existe há milhões de anos. Isso foi um absurdo. A apresentação de Lady Death foi pobre, para dizer o mínimo. Eu senti como se ela não fosse nada mais que um personagem animado ao invés de uma mulher desesperada com vingança na mente. Para mim, simplesmente não funcionou. Ela não era nada mais do que um colírio para garotos pré-adolescentes que queriam cobiçar as quantidades massivas de pele que de repente ela cresceu em seu peito quando treinava com o Cremator. Eu me senti mal apenas olhando para ela. O mesmo vale para o personagem Cremator. Quem foi essa pessoa aleatória? A explicação que deram não foi suficiente e, em vez disso, fiquei com um balbucio mais incoerente do que o desenvolvimento real. É um dia muito triste no Inferno, quando renunciamos aos personagens para mostrar mais violência e ação, especialmente em um filme de animação. Em seguida, havia o próprio Lúcifer. Deixe-me apenas dizer que eu acho que poderia lutar com o Rei do Inferno e sobreviver. Ele era fraco, sua voz era risível e ele simplesmente não representava a imagem que eu tinha em mente. Era como se a Disney estivesse no controle e quisesse torná-lo semi-PC. Ele não tinha a escuridão e a natureza corrupta que Lúcifer incorpora. Ele não era o governante do inferno, mas sim apenas um lacaio que tinha um lugar maior para viver. Falando em viver ou morrer, como você pode morrer novamente no Inferno? Esse foi um conceito que definitivamente precisava de mais explicações. A maioria dos personagens estava preocupada com a morte, quando eles nem sequer consideraram a opção que eles já estavam mortos. É assim que eles chegaram ao inferno. Eu acho que foi esse nível de pensamento que arruinou o filme para mim. Eu não capturei a noção de que sua alma ainda estava em um corpo sólido no inferno, mas isso poderia ser apenas eu? ou talvez tenha sido porque NÃO houve DESENVOLVIMENTO nesta história. Não havia nada construído, apenas preparando. As seqüências de batalha eram histericamente ruins. A animação deste desenho animado parece ter sido feita no início dos anos 90. Não havia nada impressionante sobre a maneira que este filme foi desenhado. Por que nós, América, estamos tão atrasados ​​em animação? É enorme na Ásia, e está rastejando no hardcore aqui, porque continuamos fazendo filmes como Lady Death, que não desafiam ou usam qualquer parte da imaginação. Nós somos baratos, e este filme mostra isso.Em geral, esse filme foi ruim. A animação juntamente com o horrendo trabalho de voz era barata. Eu tive cabeça em algum lugar que este filme como em produção por um longo tempo, o que é difícil de entender porque eu acho que poderia ter feito este filme no meu cartão de crédito. A produção foi horrível, assim como a história. Nada foi desenvolvido, deixando enormes buracos que quase todos caíram. A força dos personagens estava faltando e nada foi explicado. Eu desperdicei meu tempo com este e gostaria de alertar os outros para que quando a morte chegar, você não se encontre no meu estado e lamentando o fato de ter desperdiçado 80 minutos com esse pedaço de lixo. BLAH! Grau: fora de</t>
  </si>
  <si>
    <t>Quase 20 anos antes de Frank Marshall trazer lágrimas aos seus olhos com seu épico hipnotizante "Alive", já havia o lendário diretor de exploração mexicano René Cardona, que usou o mesmo drama de seu ambicioso filme "Supervivientes de los Andes". O inesquecível vôo fatal do Fairchild 571 que caiu nos Andes argentinos em 13 de outubro de 1972. Esse terrível acidente custou a vida de muitos passageiros, a maioria deles membros de uma equipe profissional de rugby. Mas 16 pessoas foram eventualmente resgatadas graças à sua forte vontade de sobreviver e porque se alimentaram dos restos mortais de seus infelizes companheiros de viagem. É claro que você não pode afirmar que este filme barato e editado é melhor que a famosa versão dos anos 90, mas eu definitivamente aprecio e respeito mais esse filme. Afinal de contas, um filme de exploração exige muito mais opiniões tanto do elenco quanto da equipe, enquanto o filme de grande orçamento de Marshall, apesar de intenso, parece mais com a rotina de fazer dinheiro. Os sets e efeitos especiais naturalmente não podem competir com "Alive", mas "Supervivientes ..." proporciona um sentimento igualmente impressionante de desesperança e cria um inferno de neve ainda mais apavorante. O filme de Cardonas é ambicioso, surpreendentemente atraente e facilmente uma das mais notáveis ​​produções mexicanas de todos os tempos. Eu estou realmente surpreso que Cardonas assumir esta história não é mais explorador e explícito. As cenas em que os passageiros falecidos são abertos e consumidos são, no entanto, difíceis de digerir, mas servem apenas para aumentar a credibilidade da catástrofe e para enfatizar as condições desumanas dos sobreviventes. Bastante louvável por um diretor vicioso que ganhou fama com seus filmes notoriamente ruins como "A Noite dos Macacos Sangrentos" e a série Santo. Os jovens atores mexicanos desconhecidos fazem um ótimo trabalho e a partitura musical é cativante. A história é bem conhecida, é claro, então o roteiro não oferece nenhum choque inesperado. Seja pela história ou já tendo visto "Alive", você sabe que tipo de dramas essas pessoas ainda têm que suportar antes de serem resgatadas e você só pode esperar por elas. Ainda assim, este é um bom filme que não deve ser batido como muitas vezes é o caso.</t>
  </si>
  <si>
    <t>Mas, infelizmente, devido a questões de direitos, isso quase certamente nunca acontecerá. Transcrições de comentários de Joe Bobs sobre os filmes de sub-B que ele exibiu estão disponíveis na internet, mas eles não captam bem o seu twang entrega inflexível, o que foi um verdadeiro assovio. Hoje em dia, Joe Bob nome real: John Bloom se limita a fazer os recursos complementares de clássicos como "Eu cuspo no seu túmulo" com o que alguns fãs de exploração chamam de estupro em filme de todos os tempos, e Jason X, um dos sexta-feira a 13ª sequela de todos os tempos, a série nunca mais foi a mesma quando saiu da Paramount. Tudo o que eu conseguia pensar quando eles cancelaram foi: "Droga, onde mais eu vou me encher de carne, fazer piadas loiras e curiosidades de horror todos os sábados à noite? Isso significa que eu tenho que ter uma vida agora?" Infelizmente, isso acontece. Mas sempre haverá um lugar no meu coração faminto por "Monstervision". Viva o drive-in!</t>
  </si>
  <si>
    <t>Loretta Castorini Cheris uma mulher de trinta e tantos anos, viúva, que mora com os pais num apartamento duplex no Brooklyn. Ela está noiva de se casar com Johnny Cammareri Danny Aiello, um homem sem graça, mais fora de um dever resignado do que amor verdadeiro. Antes do casamento, Johnny faz uma viagem para visitar a mãe que está doente e deixa Loretta a função de jogar a folha de oliveira com seu irmão Ronny, notificando-o de seu casamento iminente. Ronny Nicholas Cage não perdoou Johnny por ser a causa de seu acidente que causou a perda de sua mão e, posteriormente, sua então noiva, mas ele se apaixona por Loretta, e duro. Depois de um caso acalorado, Loretta, por respeito a Johnny, tenta evitar Ronny, mas sua aparência sombria e sua masculinidade avassaladora a conquistam. Enquanto isso, a mãe de Lorettas, Rose Castorini, Olympia Dukakis não está apenas suspeitando que seu marido, Cosmo Vincent Gardenia, está vendo outra mulher, mas também é motivo de admiração de um professor universitário e se pergunta por que homens perseguem mulheres. As coisas ficam complicadas quando Johnny volta da Sicília para dizer a Loretta que eles não podem se casar. A montagem é pura sitcom, mas a história, escrita por John Patrick Shanley com um profundo entendimento para os ítalo-americanos que moram em Nova York, é genuína: ele recebe idiossincrasias dessas pessoas e suas fraquezas e peculiaridades do dia-a-dia, e todos os personagens têm um profundo romantismo que transparece em momentos-chave da história. Loretta, uma personagem endurecida pela perda de seu marido e sabendo que suas chances de felicidade são pequenas, emerge lentamente como uma mulher que é tão arrastada pelo súbito reconhecimento do amor que se torna a heroína de La Boheme - aquela que reconhece o amor do homem com a mão de madeira em uma inteligente inversão de gênero, e Cher habita o papel e faz dele o dela e em seu próprio estilo sutilmente troca sua frustração por uma beleza profunda e escura. Ronny é puro fogo e Nicholas Cage emana o poder masculino como se estivesse canalizando Marlon Brando. Os Castorinis e os Cappomaggis, contrabalançando o casal central, expressam seu amor um pelo outro em dois momentos cruciais: o último casal, na noite de lua cheia, quando Loretta e Ronny consumam seu romance - uma cena rara que retrata amor e intimidade entre os idosos -, e o primeiro em um momento tenso durante o café da manhã quando Rose sem rodeios revela, com palavras emocionantes, que ela quer que Cosmo pare de ver sua amante Mona Anita Gillette.MOONSTRUCK não é apenas a comédia romântica e o filme de encontro preferido , mas também um belo exame de amor e paixão entre pessoas comuns. O final é um tour de force de impacto emocional, a situação familiar vai além das complicações momentâneas para cimentá-lo na tradição que remonta aos dias de imigrantes, e é um que eleva este filme de ser apenas mais um filme de bem-estar para um clássico . MOONSTRUCK merecidamente ganhou seu Oscar de Melhor Escrita, Atriz e Atriz Coadjuvante, e provou crescer além de seu tempo.</t>
  </si>
  <si>
    <t>tudo que eu tenho a dizer é que se você não gosta, então há algo errado com você. mais Jessica é apenas todos os tipos de quente !!!!! a única razão pela qual você pode não gostar é porque está definido no futuro, onde Seattle foi para o inferno. isso e você, meu não gosto, porque o futuro que eles mostram poderia muito bem acontecer.</t>
  </si>
  <si>
    <t>enorme fã de Ramones. Eu gosto dos Ramones, e suponho que se você os odeia, então, além de ser um ávido defensor de Bush, você pode não gostar deste clássico. Eles são imensamente melhores do que o astuto John Hughes, filmes adolescentes e coisas do tipo que encheram os anos 80. infinitamente melhor do que as American Pies que nos atormentam agora. Há outros ótimos filmes colegiais: Switchblade Sisters, Fast Times ..., Classe 84, Three OClock High, e o extravagante ainda que emocionante, parece ser possível para Rivers Edge. Mas o RnRHS sempre será o meu favorito, porque é o mais engraçado e divertido, além de você poder se levantar e dançar com ele.Eu amo você, Riff Randell.10 / 10</t>
  </si>
  <si>
    <t>Eu vi este filme quando foi lançado pela primeira vez e aproveitei. Que filme Eu estou em meus 40 anos agora e tenho 2 filhos adolescentes e gostaria que eles vissem esse filme. Eu recomendaria a qualquer um que ama um filme de romance ou uma música mais antiga de Elton John.Eu procurei na maioria das lojas que vendem filmes novos e antigos, mas não encontrei nenhum. Eu comprei alguns filmes antigos como "Melody" em Hong Kong. , que tinha uma coleção de filmes antigos, mas eles não tinham isso. Eu também estou olhando para a sequela, Paul &amp; Michelle.Can alguém por favor me diga como obter uma cópia do VHS ou DVD ou VCD.Really apreciá-lo.Muitos Obrigado.</t>
  </si>
  <si>
    <t>Eu achei que esse filme foi ótimo, não apenas por causa de seu enredo, mas porque foi muito retratado pelo excelente elenco. Eu li que Drew Barrymore não era excepcional como Josie Geller, porque ela é linda. Sim, ela talvez, mas no filme ela jogou fora de si mesma, o que trouxe uma garota simples em busca de quem ela é no mundo. A história é doce e definitivamente para os românticos sem esperança lá fora, eu com certeza sou. David Arquette é louco como seu irmão Rob, e Michael Vartan é lindo como Sam Coulson. Leelee Sobieski fez um excelente trabalho como sua companheira Aldys, alguém que não tinha medo de ser ela mesma. Eu acho que esse filme deveria ganhar mais créditos do que ser rotulado como um filme "bippy teeny"</t>
  </si>
  <si>
    <t>Eu assisti ao filme, e fiquei desapontado em dizer que o filme não conseguiu se comunicar comigo como uma audiência. A linguagem envergonharia os mocassins de rua. O enredo; um pai forçando nenhum de seu filho a se casar, parece forçado. A idéia de uma avó pedindo a seu grande filho para atrapalhar com um inimigo só chamaria a atenção das mentes frágeis ... e eu estava esperando o filme inteiro para rir, e eu ri com a minha estupidez de desperdiçar 3 horas para me convencer que o filme não vale nem um primeiro olhar. Espero que economize o seu tempo!</t>
  </si>
  <si>
    <t>Agora eu realmente gostei desse filme, foi tão engraçado. Tanto Akshay Kumar quanto John Abraham são atores brilhantes, eu acho que depois de assistir a esse filme eles devem fazer muitos outros filmes juntos no futuro. Sakha Kumar se mete em problemas ao namorar. 3 mulheres ao mesmo tempo, mas a maneira como ele lida quando um sai pela porta e depois o outro foi tão engraçado de assistir, ele agiu muito bem em seu filme e eu espero que ele faça mais grandes comédias como essa um no futuro, John Abraham interpreta seu melhor amigo, ele faz o papel dele muito bem e ele é tão subestimado que eu estou feliz que alguns de seus trabalhos incríveis tenham sido notados, mas ele é realmente um bom ator. Eu adoro John, Neha Dhupia tem um pequeno papel neste filme e toca bem. A musa é realmente boa, eu realmente recomendo este filme para todos.</t>
  </si>
  <si>
    <t>Este é realmente um dos piores filmes já feitos - e eu não quero dizer de uma maneira tão ruim que seja boa. Eddie Murphy é uma ótima história em quadrinhos, e é uma prova de quão ruim é esse filme que quase matou sua carreira. A escrita e a direção são ineficazes, os sets e encenações são tão imaginativos quanto um episódio de Brady Bunch, e a atuação mostra quão ruim pode ser um ótimo elenco quando eles não têm absolutamente nada para trabalhar. Se não fosse pelos figurinos - que, além do ego de Eddie Murphys, parecem explicar a maior parte do orçamento -, você poderia jurar que essa coisa foi esbofeteada por um bando de estudantes do ensino médio perdidos em Schnapps de hortelã-pimenta. Que qualquer pessoa possa encontrar essa farsa de alguma forma engraçada ou divertida é incompreensível. Provavelmente não é coincidência que as almas equivocadas que estão elogiando este fedorento sejam apenas alfabetizadas. Mas se a sua idéia de hilaridade é Della Reese recebendo seu "dedo mindinho" disparado, então, por todos os meios, ponha de lado o seu copo de baba e vá alugar este filme.</t>
  </si>
  <si>
    <t>Suponho que dizer que este é um filme terrível seria injusto, mas é muito ruim. O enredo da sub-Disney envolve cachorros jogando futebol e se apaixonando por eles, que fofo! A atuação não é ruim, mas definitivamente poderia ser melhor, especialmente a do jovem ator canadense Kevin Zegers, que, durante todo o filme, parece envergonhado, como se ele nem quisesse estar lá. De qualquer forma, as crianças vão adorar, mas os pais devem ficar atentos!</t>
  </si>
  <si>
    <t>É surpreendente que uma produção como essa seja feita hoje em dia, especialmente para a televisão. Considerando os fortes temas sexuais e as cenas explícitas de fazer amor, sem mencionar o lesbianismo, isso recebeu tratamento e direção soberba. Os cenários e figurinos são impecáveis, a direção é elegante e os personagens são agradáveis. Há uma quantidade razoável de humor, mas tem interlúdios surpreendentemente escuros. O protagonista é realmente uma figura trágica, mas não desprovida de felicidade. Além disso, essa produção evita o erro que a maioria dos filmes / programas faz ao lidar com a homossexualidade / lesbianismo. Os personagens são muito humanos. Parece que para permitir que as pessoas se sintam à vontade para assistir gays e lésbicas na TV e nos filmes, a maioria das séries a enche de clichês e deixa os personagens obcecados por serem gays. Não é assim com isso. Em Tipping the Velvet, a protagonista mal sabe o que significa ser lésbica! A BBC fez algumas produções maravilhosas no passado, e essa peça de período de aventuras apenas confirma seu padrão de excelência em todas as frentes.</t>
  </si>
  <si>
    <t>O casamento de um casal chique de Nova York com a criança desmorona quando a esposa quer sair "Foi preciso muita coragem para ela sair por aquela porta!" um vizinho nos conta; o marido ocupado e distraído assume as responsabilidades "maternais" e se aproxima de seu filho, mas logo a esposa retorna. A imagem altamente manipulativa não nos dá uma unidade familiar muito realista com o jovem Justin Henry, certamente não se assemelhando ao produto de um casamento entre Dustin Hoffman e Meryl Streep !, mas as dinâmicas são intrigantes e envolventes, e o diretor Robert Benton mantém o ritmo com muitas esperteza, música clássica maravilhosa, edição sagaz e pedaços de humor infalíveis. O personagem Streeps é projetado para ser uma bruxa fria e egocêntrica, mas eu estava pronto para sentir muito mais por ela do que Benton provavelmente queria. Tudo tem que ser pintado em termos de preto e branco, bom e ruim, com Hoffman aprendendo o quanto sua esposa teve e tendo uma segunda chance de ser um bom pai. O filme nunca falha em seu caminho preconcebido, e uma atuação muito boa quase o salva, mas não tenho certeza de onde Benton estava dirigindo o filme no ato final, e a cena final é terrivelmente abrupta. a partir de</t>
  </si>
  <si>
    <t>Eu tive que suportar angústia na adolescência, colegial e conflitos familiares por quase todo o show. Eu realmente não me importo com garotas do ensino médio preocupadas com seus relacionamentos. Passei meu tempo no inferno lidando com essas questões e não me preocupo com os adolescentes fictícios que estão passando por versões "lite" dos horrores que eu sofri. Eu quero ficção científica. Essa é a única razão pela qual estou aqui. Houve alguns segundos de ficção científica no final do show. Finalmente, vemos um proto-cylon. Foi bom, mas com um problema. Seu ponto vermelho nos olhos se fixaria em um objeto de interesse. Todos nós sabemos que os olhos de Cylon sempre escaneiam para frente e para trás, dando à máquina um mapa do mundo. O olho vermelho nunca pára de se mexer. Espero que os escritores consertem esse abuso antes do segundo episódio.</t>
  </si>
  <si>
    <t>Antes de filmes como The Texas Chainsaw Massacre, Suspiria e Halloween mudarem a visão do horror para sempre, havia uma era mais gótica e muito menos violenta no gênero. Filmes como a série Hammer Horror e Rosemarys Baby foram o que assustou e emocionou o público ao longo dos anos 60 e início dos anos 70. Eu não posso te dizer quantas vezes eu aluguei este filme durante a minha infância, mas eu fiz porque havia algo sobre isso. Eu não queria me limitar aos filmes de terror e zumbis dos anos 70 e 80, e filmes como esse da famosa, mas infelizmente longa, companhia de filmes de Amicus foram um bom começo.Pros: Uma grande e misteriosa trilha sonora. Fortes performances de um elenco estelar. Cinematografia brilhante. Muito boas emoções e arrepios à moda antiga, especialmente nas primeiras e últimas vinhetas. Alguns momentos e imagens assombrosas. Move-se lentamente, mas em passo constante. A casa é uma habitação assustadora e opressiva. Grande design de produção e decoração de cenário, que dão ao filme uma verdadeira sensação de horror gótico. Depende mais de humor e calafrios sem sangue do que de nulidade e nudez gratuita para suas emoções.Cons: Alguns problemas de ritmo no primeiro semestre. Além do The Cloak, o resto das histórias parece que foram feitas antes. Clichês em abundância. A segunda história, Waxworks, tem boa atuação e seus momentos, mas é a mais fraca das quatro em termos de sustos e suspense. O baixo orçamento realmente mostra às vezes.Pensamentos finais: Depois de ver este filme pela primeira vez em muitos anos, eu posso ver porque eu o aluguei com tanta frequência. Não é uma obra-prima por qualquer meio, mas é um bom exemplo de uma época em que filmes de terror eram feitos com estilo e classe. Assista este com as luzes apagadas. Minha classificação: 3.5 / 5</t>
  </si>
  <si>
    <t>Este é um excelente filme e eu recomendo a todos. Drurys atuando é de primeira qualidade como sempre é e ele combina bem com os outros atores do filme. Não posso dar qualquer suspense ou drama encontrado no filme. O inferno para pagar é um filme imperdível !!! O enredo foi muito suspense. Eu assistia esse filme várias vezes porque ele tem todos os elementos de um grande filme do faroeste. Foi muito autêntico em como eles exibiram os componentes que lidam com esse filme, incluindo armas, cavalos e roupas. A trilha sonora é agradável e adiciona sabor ao filme. James Drury tem o toque certo ao escolher um filme para se envolver. Este é outro vencedor para o gênero ocidental. !!!!!</t>
  </si>
  <si>
    <t>Eu recomendo altamente este filme para todos. Meu filho e eu lemos o livro primeiro e depois vimos o filme. Enquanto o livro foi melhor na minha opinião, o filme ainda era ótimo. Meu filho e eu concordamos que, embora gostemos mais da versão do livro, gostamos mais do final do filme do que do final do livro. O cenário é tremendo e a trilha sonora é obrigatória. O fato de Jimmy Buffett ter um pequeno papel e fornecer música é uma vantagem adicional. Luke Wilson faz um trabalho decente em seu papel de Diretor Delinko e é praticamente o que eu imaginava mentalmente que Delinko seria quando eu lesse o livro. Estou surpreso que isso não fez melhor nos cinemas, e eu estarei esperando o DVD sair.</t>
  </si>
  <si>
    <t>Para começar, uma vez conheci o diretor quando ele estava indo para encenações da WW2 com uma câmera de filme de época e fazendo vídeos dos eventos que pareciam bons DARNED. Eu realmente queria que ele continuasse assim. Porque, por mais que aplauda o que ele conseguiu em um orçamento claramente "quase nada", quando abri o DVD, fiquei imaginando por que fiquei quase duas horas sem nada. Não há trama real para falar, você realmente não se importa com o que acontece com os personagens, talvez as tropas italianas e alguns dos alemães, e o final é mais um comentário de "filme de arte" sobre a futilidade da guerra. Eu poderia ter dito a alguém como terminaria quando eu passasse os primeiros dez minutos. Eu sabia que os alemães teriam alguns heroicamente voluntários para lutar até a morte, eu sabia que a maioria dos Quartmaster GIs seriam mortos, era óbvio demais! E enquanto estou no assunto, fiquei chocado ao ver tanto do lado do Eixo bem feito, ainda que o lado GI tenha feito comicamente. Todo o desenvolvimento do personagem foi claramente para papéis que não falam inglês. Os soldados simplesmente foram atingidos com força neste filme. E eu não posso deixar de me perguntar se eles tinham alguém no set que entendia como o exército dos EUA funciona? As frases, terminologia, ações, foram claramente escritas por alguém sem nenhum conhecimento das forças armadas americanas. Se eu soubesse quem havia dirigido este filme, eu teria jurado que foi dirigido e escrito por um alemão ...</t>
  </si>
  <si>
    <t>Um tempo de serviço para condenados se apresenta para informar a unidade Cold Case sobre o assassinato de um policial, cometido anos antes. O assassinato de Sean Cooper, um bom policial, nunca foi resolvido. Naturalmente, os detetives acreditam que as novas evidências irão ajudá-los a juntar todas as peças do quebra-cabeça que frustraram seus colegas. Em flashbacks, somos levados ao batismo de James Brunos, o bebê. Sean e Jimmy eram parceiros. Há tensão como Sean, que é o padrinho, chega desgrenhado e atrasado para o rito. Eileen Bruno não parece estar feliz por estar lá. O verdadeiro mistério é revelado por ela. Ela pegou Sean, que estava bebendo com Jimmy no quintal, beijou seu marido, e mais chocante ainda, Jimmy respondendo de bom grado. De alguma forma, na estação, os parceiros se tornam o centro das fofocas. Sean não se aproximou de seu superior porque descobriu o envolvimento com um criminoso em sua área que controlava o negócio da droga. Sean percebe que este homem está com o homem forte da droga porque ele sempre faz uma desculpa para libertar os sacos de escumalha que Sean e Jimmy levam para a estação o tempo todo. A pressão é demais em Jimmy. Sean está confortável em sua homossexualidade e quer ser honesto sobre isso. Coopers pai próprio não quer nada com um filho estranho. Até mesmo seu superior, McCree, o quer fora de sua jurisdição, mas o caso é complicado porque Cooper vem de uma longa fila de homens irlandeses servindo na força policial. Sean é morto por causa de sua condição homossexual e por saber muito sobre o envolvimento de seus colegas em receber dinheiro sujo. Tom Petit escreveu esse retrato honesto da vida de um policial no armário e seu amor secreto com outro policial. Nós pensamos que era um relato franco de um assunto sério que ninguém falava naqueles dias. Às vezes, as pessoas envolvidas com o programa, temendo represálias dos patrocinadores ou das redes, não ousam apresentar essas situações reais. Jeannot Szwarc, mostra uma abordagem sensível para esta questão espinhosa, que é tratada sem o sensacionalismo que o caso poderia ter sido mostrado com uma equipe diferente. Há uma aparência rara de Chad Everett como o mais velho Jimmy Bruno. Sua opinião está certa no alvo com um toque de sentimentalismo que não sai do controle. Shane Johnson faz uma excelente contribuição para o show como Sean Cooper. O elenco é maravilhoso e inclui todas as performances em torno de todos sob a direção do Sr. Szwarcs.Neste episódio, Nick Vera, se aproxima de seu vizinho, a mãe do jogador de basquete, o detetive tirou a bola. Nick está indo para o romance com a mulher!</t>
  </si>
  <si>
    <t>Eu vi isso em "Dances with Films", e foi incrível. Eu realmente senti por Jake. Fale sobre adicionar insulto à injúria! Não só seus pais estão se divorciando, mas há um monstro atrás de você. Foi ao mesmo tempo sincera e assustadora - houve vários momentos em que a platéia gritou com medo genuíno. Me lembrava um filme de terror japonês, exceto pelo fato de que a história era realmente boa. E foi isso que separou "Jakes Closet" do usual filme indie pabulum - um excelente roteiro com personagens convincentes. Além disso, ao misturar elementos do filme de terror com o drama familiar, o filme obtém o melhor dos dois gêneros e evita os clichês de ambos. Se não sair nos cinemas, definitivamente consiga o DVD.</t>
  </si>
  <si>
    <t>Este é o meu primeiro filme de Deepa Mehta. Eu vi o filme na TV em sua versão em hindi com seu personagem "Sita" apresentado como Nita. Eu também noto que é Radha quem sofreu o julgamento alegórico por fogo no filme e não Nita / Sita. No entanto, o que eu amei no filme foi o roteiro de Ms Mehta, não sua direção. Os personagens, grandes e pequenos, eram bem desenvolvidos e pareciam quixotescos no final - um pouco como o fim de Mazursky "Uma mulher solteira". Eles são mulheres corajosas cercadas por homens de papelão. E um homem de papelão, Ashok, parece estar vivo na última cena que vemos dele - carregando sua mãe inválida, Biji. Ele parece finalmente assumir uma futura responsabilidade além do celibato e da adesão à religião. Ms Mehta parece se atrapalhar como diretora, no entanto, comparada com a maioria dos filmes populares da Índia, ela parece ser brilhante, já que não pode usar seu roteiro para ir além da microscópica família que está apresentando, a não ser apresentar uma visão da micro-minoria chinesa. meio social da Índia. Ela até dedica o filme para sua mãe e filha e não para seu pai! No entanto, o seu Radha reminesces de dias felizes com seus pais em um campo de mostarda. Compare-a com Mrinal Sen, Adoor Gopalakrishnan, Muzaffar Ali e ela é ofuscada por esses gigantes - dada a sua competente equipe de produção canadense e recursos financeiros! Mehtas filme de duas senhoras bissexuais em uma casa de classe média indiana pode ser um sacrilégio para alguns, mas apenas capta a atrofia de casas de classe média que não parece aspirar a algo melhor do que sua sobrevivência imediata em um espaço social limitado. Os filmes kannada, malaiala e bengali tocaram temas paralelos na índia, mas não tiveram a publicidade que cercou o filme e, portanto, não foram vistos por um amplo segmento de cinéfilos conhecedores.Ms Das, Ms Azmi, Jafri e Kharbanda são credíveis mas não excelente. Ms Azmi é uma atriz talentosa que deu performances soberbas sob os bons diretores Mrinal Sens "Khandar", Gautam Ghoses "Paar", Benegals "Ankur" um brilho notavelmente ausente neste filme. Ms Das brilhou devido a sua presença na tela, em vez de sua capacidade de atuação. Tudo somado, a força dos filmes permanece na estrutura do roteiro que está acima da média em termos de cinema internacional. Tenho certeza de que a Sra. Mehta pode aperfeiçoar seus talentos em seus futuros roteiros.</t>
  </si>
  <si>
    <t>Spoiler!!! Este filme é baseado no conceito de What If? Claro que o Sr. Destiny será capaz de responder a esta pergunta. O personagem principal passa por um dia ruim, como muitos de nós, e faz essa pergunta. Teoria do caos afirma que uma borboleta na China poderia ter um efeito sobre alguém aqui de uma reação em cadeia. O foco deste filme é baseado em um evento durante um jogo de beisebol. Este evento coloca em movimento o Destino; Assim como Ashton em "The Butterfly effect", exceto Mr. Destiny usa comédia sobre drama. Os resultados fazem um filme novo e original. Se os filósofos estão em sintonia com "O Efeito Borboleta", é provável que apreciem o Sr. Destino. Eu dou a ele 7 de 10. Surpreendente por eu ter visto a primeira metade deste filme 3 vezes, e finalmente assisti ao final no TBS.</t>
  </si>
  <si>
    <t>Uma verdadeira história americana sobre adolescentes que estão interessados ​​em lançar seu próprio foguete em uma cidade rural de mineração de carvão da Virgínia Ocidental, após o lançamento do Sputnik em 1957. Através de tentativas, tribulações e perseverança além da crença, eles são capazes de alcançar seus objetivos. Jake Gyllenhaal, como líder do grupo, é excelente no papel principal. Como sua motivadora professora de ciências, Laura Linney é muito boa, mas seu sotaque sulista é exagerado. Há um destaque no desempenho de Chris Cooper, um mineiro que quer que seu filho siga seus passos, mas aos poucos aparece em filmes. O que torna esse filme tão incomum para os nossos tempos é que não há cenas em que as pessoas andem de cama e nem palavrões. É o epítome de uma história americana que é bem feita. Além do ângulo da ciência, temos a discordância entre pai e filho, bolsas de estudo de futebol como uma forma de escapar da mineração de carvão e o espírito amoroso da família. nos momentos de premiação?</t>
  </si>
  <si>
    <t>Isso não parece um pouco familiar? Ah, espere, isso mesmo .. 90% das piadas deste filme já foram feitas na série de TV. Qual é o ponto de se repetir, você pode perguntar? É para o benefício dos americanos que ainda não viram o programa? Os roteiristas ficaram sem inspiração? Ou talvez todos no set sofreram um súbito ataque de amnésia, e esqueceram que já cobriram esse chão? De qualquer maneira, para alguém que tenha assistido às três primeiras séries, isso foi muito chato. Eu tive que desligá-lo durante os comprimidos que giram sua parte verde da água .. sim, é muito engraçado, mas nos dê algo original pelo amor de Deus! Na verdade, se as melhores coisas novas que você pode fazer é Leonard Rossiters enfrentar o Saturday Night Fever, você pode esquecê-lo. O cara que eles conseguiram substituir o falecido Richard Beckinsale é um parecido certo, mas não metade do ator. Pessoalmente, eu exorcizei o papel, como uma marca de respeito a ele. Ou melhor ainda, não se preocupe em fazer o filme, e apenas deixe a hilaridade da série de TV falar por si. Mas não, eles não poderiam fazer isso .. não contanto que houvesse dinheiro a ser feito. Triste, realmente. 4/10</t>
  </si>
  <si>
    <t>Como pode haver tantos policiais corruptos sem que nenhum deles escorregue? Com policiais suficientes para administrar uma mini-guerra que inclui armas como lança-chamas, você pensaria que eles teriam sido pegos antes que alguém escrevesse um jornal semanal de cupons ouvindo alguém dizer "obrigado" a um policial corrupto. Você nunca conseguirá seus 90 minutos de volta. A vida é preciosa demais para alugar este filme. Eu me sinto mal pelos grandes atores que cometeram o erro de fazer esse filme. Se você gosta de Justin Timberlake, fique à vontade para alugar este filme. Ele tem um papel muito importante nisso, então os fãs podem gostar de vê-lo. No entanto, acredito que a maioria de seus fãs são jovens, que podem ser desligados pela violência neste filme.</t>
  </si>
  <si>
    <t>Os efeitos especiais deste filme são, especialmente para o seu tempo, risíveis e usados ​​de uma forma tão enfatizada que você não pode negar sua terrível existência. A atuação redefine o termo "terrível exagero" nas mãos de Meg Foster e Richard Joseph Paul. , onde julie Newman e Andrew Divoff apenas redefinem "ruins" .O encanto deste filme pode ser encontrado em duas coisas: Primeiro é o excelente elenco de Carel "Lurch" Struycken como o misterioso psíquico Gaunt, que pode sentir onde e quando as pessoas irão morre e sempre está lá. O segundo são achados originais, a combinação SF-Western é obviamente original, se terrível, mas outros achados são mais originais, como o atirador Zack Stone sendo capaz de sentir a dor das pessoas que ele atira apesar de sua atuação fica aquém do resto.Então ... não veja este filme, a não ser que você goste do velho Carel Struycken, como qualquer holandês que se preze deveria.</t>
  </si>
  <si>
    <t>Eu, como muitos usuários do IMDB parecem ter, topamos com esse pequeno filme quando ele apareceu no "Showcase Network" canadense. Eu era, como muitos de vocês, também sugado e assisti o filme inteiro. Fui fisgada, a princípio, pelo diálogo letrado e senso de humor irônico com o qual o filme é rico. Eu estava navegando confortavelmente em uma espécie de onda de "Kevin Smith encontra Killer Films" até a metade quando o filme realmente afinou e explorou seus temas com mais detalhes ... com uma vantagem decididamente mais sombria e pungente. Longe de ser retirado da experiência, fui levado mais longe. Este não é o melhor filme de seu tipo e certamente não terá apelo universal ... então eu entendo algumas das reações mais negativas a ele. Mas eu comprei em ... e gostei imensamente. O movimento do tipo "flash back" na cronologia foi eficaz, os personagens foram bem realizados e as questões levantadas eram humanas, acessíveis à minha experiência de qualquer maneira e interessantes. Fiquei bastante impressionado com a capacidade de os filmes permanecerem doces, engraçados e divertidos, sem fugir do assunto polêmico e da linguagem, da dinâmica e das situações emocionais. Este filme é um ótimo antídoto para muitas coisas que permearam o gênero romântico inteligente e inteligente. Uma espécie de macho Brigitte Jones para a seita letrada. Tire duas horas de sua agenda lotada e pule no mundo de Wireys ... ou você poderia alugar "Youve Got Mail", porque se isso agrada a você, você não vai gostar disso de qualquer maneira! Aqueles de nós que gostaram ficarão bem sem você do nosso lado ...</t>
  </si>
  <si>
    <t>Eu estou realmente surpreso que este filme tenha apenas uma classificação de 6,4 a partir do momento que fiz este review. Embora não seja exatamente um ótimo filme, eu acho que é um dos melhores filmes que Dietrich fez e é uma pena que não seja mais considerado. Eu acho que muito do motivo pelo qual eu gostei tanto do filme é que a persona idiota de Dietrich como o "Ãber-vamp" não está presente e seu papel exigiu que ela realmente agisse. Eu odeio ver filme após filme após filme nos primeiros dias de sua carreira, onde ela parecia mais uma caricatura ou clichê do que uma mulher de verdade. Eu não necessariamente culpo Dietrich pelos filmes bobo de vampiro que ela fez nos anos 1930 - o público adorou-os e eles a tornaram famosa. Mas aqui, ela mostrou que ela realmente poderia agir. Afinal de contas, apenas olhando para ela em filmes como MARROCOS, BLONDE VENUS e THE BLUE ANGEL, que teriam adivinhado que ela estava bem projetada para interpretar um cigano! Eu estava bastante preparada para odiar o filme por causa dessa decisão de escolha, mas funcionou - ela era bastante crível e muito divertida de assistir também! O filme é, essencialmente, um veículo apenas para Ray Milland e Marlene Dietrich - os outros personagens de apoio são muito secundários ao filme. Milland é um espião procurado na Alemanha antes da Segunda Guerra Mundial e em seus esforços para escapar, ele se depara com um solitário Gypsy Dietrich que imediatamente o leva a ser um cumprimento da profecia - em outras palavras, seu novo amante! Milland é bastante aborrecido, mas relutantemente concorda em viajar em sua carroça - até mesmo pintar o corpo e perfurar os ouvidos para fazê-lo parecer um cigano, daí o título do filme. Com o tempo, ele lentamente começa a perceber que por baixo de seu exterior muito grosseiro há uma mulher e o romance floresce lentamente. O filme em uma palavra é "encantador". Um bom romance com uma boa dose de comédia e diversão - apenas o tipo de imagem que você deseja que Hollywood ainda faça. Além disso, observe o desempenho de Murvyn Vye como "Zoltan". Ele foi muito magnético no curto espaço de tempo que ele estava no filme e eu simplesmente amei sua voz profunda e bonita. Finalmente, uma nota triste a considerar. Enquanto o filme se passa na Alemanha, nenhuma menção é feita ao próximo Holocausto Cigano. Durante a guerra, em todo o território alemão, os nazistas exterminaram uma enorme porcentagem de ciganos e, por isso, o último final bom para o filme é um pouco exagerado.</t>
  </si>
  <si>
    <t>O Soap é um filme interessante e muito brilhante em algumas partes. Você deve observá-lo por sua forte caracterização e pelos riscos que o enredo de dois indivíduos problemáticos se apaixonarem. Você deve conhecer a história através de várias outras avaliações, então vamos falar sobre o que é brilhante sobre este filme. Em primeiro lugar, os dois protagonistas são tão reais e intrigantes personalidades. O primeiro é uma mulher que optou por sair de um relacionamento de quatro anos e está com raiva suficiente para dormir com alguém vindo em sua direção. O segundo é um homem que sempre quis ser uma mulher, cuja dor e solidão são mostradas com tanta sensibilidade e brilho. Você odeia o primeiro e seu coração sangra pelo último. A segunda coisa sobre esse filme é todo o conceito de amar alguém pelo que é, independentemente do gênero. Então, você ainda amaria seu parceiro se ele mudasse de sexo? O filme explora essa ideia e é bonita. Mas há um ponto em que o filme falha. Eu gostaria que o relacionamento entre os protagonistas se desenvolvesse de uma maneira melhor. Que o que eles sentem é que o amor não aparece até o fim. Mas assista e poste seus pensamentos aqui .......</t>
  </si>
  <si>
    <t>As possibilidades são, você acha que este filme é incrivelmente estúpido na primeira vez que você assiste. Mas se, por acaso, você assistir a uma segunda e terceira e quarta e quinta vez, eu estou bem dentro das centenas agora, você vai encontrar-se cuspindo uma linha dele aqui e ali e se contorcendo! Meus amigos e eu realmente jogamos medo de uma festa de chapéu preto para obter mais dos nossos amigos ", como dizem, para baixo com os tumultos".</t>
  </si>
  <si>
    <t>Simplesmente o melhor e mais realista filme sobre a Segunda Guerra Mundial que eu já vi. Não apenas porque os soldados alemães falam que os soldados alemães e russos falam russo e não inglês em dialeto alemão ou russo, por causa da decoração realista em que o filme foi filmado. A atuação é excelente. Nenhum sentimento de Hollywood, mesmo nenhuma história de amor ... Stalingrado deveria ser uma das mais terríveis batalhas durante a guerra, e em tal contexto não há lugar para sentimentos ou cenas românticas. O que você ganha é um filme que vai fazer você vibrar até os ossos e ter um dos melhores finais infelizes que um filme poderia ter.</t>
  </si>
  <si>
    <t>Eu raramente vejo um filme com tal elenco, uma história potencialmente forte e baseado em um livro best-seller que tem sido tão fraco e até certo ponto inatingível ... A premissa de uma história parece um romance de Brent Easton Ellis - um monte de drogas, desesperança e tragédia auto-induzida como uma jovem Elisabeth Wurtzel interpretada por Christina Ricci tenta lidar com ser uma perdedora suicida, que não parece aceitar que ela está realmente vivendo uma boa vida e que basicamente ela é patética por ser um bebê ... Christina Ricci não está apenas interpretando uma pessoa trágica, mas também um ator trágico, cujos soluços e gritos para a maior parte do filme realmente fazem você querer gritar - mate-se e deixe-nos chegar aos créditos. O diretor não ajuda, já que ele não fornece absolutamente nenhum ritmo e a história parece tão desarticulada que você não faz ideia do que essa maldita garota está fazendo. O diretor aparentemente estava no Prozac ao dirigir essa imitação de um filme e, portanto, deixar o filme no piloto automático, tornando-o uma bagunça insuportável. Os únicos recursos redentores são um simpático Jason Biggs, como namorado de Wurtzels que felizmente decidiu abandonar o egocêntrico auto-indulgente. egomaniaca e incrivelmente boa Jessica Lange como a mãe chorona. Lange aparentemente não pode ser derrubado por roteiro terrível, direção e co-atores terríveis. Classe pura. Eu não sei se isso é realmente quem Wurtzel é ou foi, mas o filme me deixou totalmente desinteressado em seus escritos. No final, eu terminei de assistir a esse filme e imediatamente comecei a pensar: OK. Hora de assistir a algo, que na verdade é sobre problemas reais ...</t>
  </si>
  <si>
    <t>Filme ineficaz e inepto, no qual os personagens se encontram em salas ou um foguete e conversam sem parar. Você pode pensar que as coisas se animariam quando explorassem Marte, mas essas cenas são filmadas através de um filtro vermelho / laranja que torna tudo muito obscuro. A paisagem / vegetação marciana consiste principalmente em desenhos e os monstros são totalmente pouco convincentes. Há ecos de Noiva do Monstro quando a heroína enrola cuidadosamente o polvo como um tentáculo de uma planta carnívora em volta dela antes de se debater debilmente, a diferença é que o filme de Ed Wood é cem vezes mais divertido. Melhor usar protetores de ouvido ao assistir de outra forma a trilha sonora de ficção científica, repetida incessantemente, vai deixá-lo louco. Se você não conseguir dormir uma noite, basta colocar este no videocassete e sua insônia será curada em pouco tempo.</t>
  </si>
  <si>
    <t>Eu comprei este vídeo em uma mesa descartável na locadora esperando um bom elenco no que foi apresentado como uma premiada comédia de sexo britânica. Eu acho que deveria ter lido a melhor impressão. Eu raramente escrevo uma revisão panorâmica, mas aqui vai. Esses atores em papéis gays realmente brincam com suas memórias de filmes muito mais dignos. Essa comédia foi uma piada muito cruel em detrimento dos atores, do público que freqüenta o teatro e de todos os bons filmes que contribuíram para suas reputações. Repito: é a piada sobre desbaratar os atores com outras personalidades altamente respeitáveis ​​na tela. este filme grosseiramente inútil? Pode a referência aos clássicos de Austen Orgulho e Preconceito e Senso e Sensibilidade ser outra coisa? Quanto de uma declaração política foi para produzir este melodrama usando essas estrelas? Será que pretendemos simplesmente tomar como um erro que todos os atores são gays e, assim, permitir que sua interpretação no ecrã afete nosso estilo de vida, está aceitando suas relações homossexuais privadas em nossos rostos também? Me desculpe, mas eu não penso assim. Eu digo NÃO a este.</t>
  </si>
  <si>
    <t>Devo dizer que achei esse filme muito decepcionante. Sim, eu sei que Maltin deu 3 1/2 e outros pensam muito bem disso. Mas, bem, as seqüências de ópera eram horríveis. Acho que Jeannete MacDonald é um gosto adquirido. Sim, nas pequenas sequências que eu vi com Nelson Eddy, ela é imensamente preferível a ele. Mas sozinha ... Deus, eu não gosto de ópera e desprezo a opereta, e ela é basicamente intolerável. Em um ponto eu tive que cobrir meus ouvidos. Gable está bem, e Tracy é jogada fora. O enredo é chato no JM nunca simplesmente diz Gable ela o ama ea ópera e por que ela não pode fazer tanto? Em vez disso, ela sofre silenciosamente ou não com os compromissos que ela faz. O elenco de apoio é claramente intocável. Além da estrela três e Jack Holt e suponho que sua mãe, todos eles são apenas de fundo e esquecível. A sequência EQ é a única coisa que salva o filme. E somente. Sim, é bastante espetacular e em movimento. Mas o "oh Deus é grande" parece muito artificial. Eu prefiro imensamente "em Old Chicago" até onde espetáculos de desastre de tempo velhos vão. Poupe-se desta vez.</t>
  </si>
  <si>
    <t>Este filme foi tão previsível e mal representado. Eu realmente não posso recomendá-lo a ninguém, nem mesmo por risadas não intencionais. É simplesmente ruim. É puro filme de TV infernal, o elenco não parece tão ruim assim, mas eles agem terrivelmente. Apenas fique longe desse filme e alugue algo mais intelectual, como pornografia.</t>
  </si>
  <si>
    <t>Embora a história seja essencialmente rotineira, e o final "surpresa" não seja nada além de uma piada ruim para o público, você pode ver o que atraiu esses bons atores ao projeto - oferece a eles o tipo de papéis em que bons atores podem brilhar e brilham eles fazem. O filme é impecavelmente feito - para o seu tempo. Foi refeito em 2000 como "Under Suspicion" e se você quiser ver apenas uma versão da história é tudo o que ela merece, na verdade, eu recomendo a última, com direção atualizada de Hopkins e as referências mais explícitas à trama. pontos que o original só poderia sugerir. O final, no entanto, ainda sopra. 1/2</t>
  </si>
  <si>
    <t>Eu não sei como e onde os diretores iranianos se inspiram para criar uma trama como essa. Na verdade, é um enredo muito simples que muitos diretores poderiam criar - mas pode não ser capaz de projetá-lo em um filme da maneira que Jafar Panahi fez. O filme é como dois mundos girando ao mesmo tempo, um conectado a um filme. o outro - o jogo de futebol e a batalha entre os sexos que está acontecendo por trás das paredes do estádio. Faz você se sentir como se estivesse no filme e é um dos personagens, e enquanto assiste ao filme, como se você também gostaria para ter um vislumbre do jogo de futebol. Você sentirá exatamente a mesma empolgação e sentimentos que os atores femininos do filme. Sua emocionante de uma forma que você queria ver o final, você vai querer descobrir o veredicto, você vai estar morrendo de vontade de ver o que vai acontecer com as meninas.Eu gosto das conversas intermitentes entre a menina de fumar e um dos estagiários militares. É como Vênus VS Marte, ele realmente mostra a diferença no pensamento de homens e mulheres e a luta das mulheres para obter igualdade de direitos e oportunidades, especialmente em uma sociedade muito patriarcal como o Irã.Este é o segundo filme de Jafar Panahi que eu vi o primeiro é Crimson Gold e estou ansioso para ver mais. Já estou viciado em filmes iranianos e este é um must-see!</t>
  </si>
  <si>
    <t>Eu teria dado a esta série de outra forma ótima 10 votos se Claudia Black não tivesse continuado nela! Sua inclusão como a tola Vela trouxe a série para baixo na minha opinião. Trazê-la como regular ao mesmo tempo em que incluir Ben Browder para substituir a RDA foi um erro. Infelizmente, estávamos apenas nos recuperando da perda de Jack e realmente não precisávamos dessa grande série que se transformou em novos episódios de Farscape. fã do filme "Stargate" e quando a série foi anunciada pela primeira vez eu tinha reservas que poderia viver até o filme, mas depois de assistir ao primeiro episódio eu tenho que admitir que eu estava viciado. Eu sempre aguardei novos episódios com grande expectativa</t>
  </si>
  <si>
    <t>Eu vi The Glacier Fox no teatro quando eu tinha nove anos de idade - eu gritei aos meus pais para me levarem de volta três vezes. Comecei a procurá-lo em vídeo há cerca de cinco anos, finalmente encontrando uma cópia em um site de leilões on-line, mas adoraria vê-lo ser adquirido por um novo distribuidor e relançado. Entendo que o vídeo original foi pequeno ou que tenho direitos comprados pelo The Family Channel, Disney, etc. e exibidos regularmente. É um filme fascinante que atrai você para a história da luta da vida de uma família de raposas no norte do Japão, narrada por uma sábia árvore antiga. A excelente trilha sonora complementa bem o filme. Seria um bom vendedor hoje, melhor do que muitas das ofertas fracas para filmes infantis hoje em dia.</t>
  </si>
  <si>
    <t>Claro, a história deste filme foi "Hollywoodized" - mas está longe de ser o único pedaço de história reescrito para as massas. Lafitte tomou o partido dos americanos porque se considerava um francês e, portanto, odiava os britânicos, não por causa de qualquer sentimento de patriotismo por uma nação que dominou Nova Orleans há pouco tempo; ele quebrou o acordo e voltou ao contrabando, o que causou a sua navegação para Galveston; ele era mais um criminoso mesquinho e canalha que um herói ou um fanfarrão. Mas quem se importa? Este é um filme que é pura diversão - e, para todos os efeitos, todos nós queríamos que Jean fosse para a mal-humorada moça em vez da filha pudica do governador. Brynner mais uma vez se levanta sobre a escrita medíocre para dar uma performance fascinante.</t>
  </si>
  <si>
    <t>Trinta por cento deste filme parece ser o protótipo do Canal do Mapa. Você vê um mapa gigantesco por cerca de dez minutos, então eles liberam o estoque grande tempo enquanto dronando, entendendo-o sobre o radar. Aparentemente, há muitas estações de radar no extremo norte, protegendo as fronteiras da América do Norte contra ataques de ursos polares mortais. Os ursos nunca aparecem, mas um Mantis gigante faz. Estava congelado no gelo por mais de um milhão de anos, até que foi liberado por um terremoto em algum outro lugar do mundo, certo. Pelo meu dinheiro, foi liberado pelo aquecimento global. É um enorme inseto pré-histórico, e precisa de muita comida. Como não há vacas no norte congelado, decide se banquetear com as criaturas mais semelhantes a bovinos que pode encontrar lá em cima. I.E., seres humanos. Começa a atacar as estações de radar, provavelmente porque o zumbido das antenas de radar estava lhe dando nos nervos. - Ingresse o Coronel Joe Parkman, o carrancudo residente do filme. Ele está investigando um avião que caiu, e está confuso por que não há corpos nos destroços. A única coisa que ele encontra é uma das garras do Mantis. Aparentemente, decidiu cortar as unhas enquanto estava comendo a tripulação dos aviões. Parkman leva a garra de volta com ele para ser analisado por um cientista de mil anos de idade. O cientista de vovô não consegue fazer cara ou coroa da garra, principalmente porque ele perdeu seus cochilos para que sua mente não funcionasse muito bem. Então ele chama um paleontólogo presunçoso interpretado pelo cara que era o P.I. em Perry Mason. Ele e seu amigo, um fotógrafo travesti, voam para o norte porque ele decidiu que a garra deve ter vindo de um Praying Mantis. Apenas um do tamanho de um trem de passageiros.É um amor caloroso à primeira vista quando Col.Parkman olha pela primeira vez para o fotógrafo do sexo feminino. Os homens da base, obviamente tendo sido privados por muitos anos, acham que é a coisa mais quente que surgiu desde a vovó Clampett. Um cara de ciência presunçosa e um cara smarmy soldado começam a trabalhar juntos para rastrear o caminho do Mantis, que devastou algumas imagens de uma aldeia esquimó. Ele chega à base procurando por um lanche depois do jantar, e esmaga alguns conjuntos baratos com bastante eficiência. Então voa para o sul e desaparece. Agora vem as horas tensas em que o núcleo do observador terrestre civil é chamado para varrer os céus em busca de qualquer coisa grande voando acima. Eu duvido que na realidade eles teriam sido informados de que eles estavam procurando por um gigante mantis voador que come seres humanos, uma vez que isso teria causado um pânico. Provavelmente eles foram orientados a procurar por um gigante 727 que fosse pintado de verde e zumbido porque seu motor estava fora de sintonia. Parkman sobe em um avião para tentar derrubar o Mantis, e estraga a missão. O Mantis chega a Nova York, provavelmente porque queria assistir a um show na Broadway ou visitar o mundo do sexo na Times Square. O exército encurrala-o no túnel, e Parkman e seus homens vestem ternos estúpidos que pegaram emprestado do Orkin Man para entrar e tentar explodir o Mantis. Sucesso! Bem, quase, já que o Mantis ainda está se contorcendo o suficiente para quase matar a fotógrafa masculina da Eve Arden. Há uma cena de amor morna no final, e o paleontologista tira uma foto do mantis morto porque Coronel Hair Grease e Ms. Gender Unspecified estão ocupados se beijando. Então, um final nauseante.</t>
  </si>
  <si>
    <t>Isso não poderia ter sido melhor. As fortes restrições às expressões de Mike Sullivans não poderiam ter sido retratadas de outra maneira. Tom Hanks oferece o melhor desempenho de sua carreira. O jovem Tyler Hoechlin dirige uma roda emocional; jogando o personagem base para a história. E o veterano Paul Newman faz uma de suas melhores performances de personagem em um longo tempo. Este filme é baseado em uma graphic novel arrojada por Max Allan Collins e Richard Piers Rayner. Esta é uma história pai / filho que basicamente emprega os dois candidatos unicamente impróprios para os papéis. Mike Sullivan não tinha pai quando criança, então John Rooney o aceitou. Embora um homem generoso, Rooney se envolveu com o crime organizado. Portanto, a dívida de Sullivan só seria paga se envolvesse no negócio. Agora, Sullivan tem uma esposa e dois filhos e está tentando manter seus filhos seguros, mas ao mesmo tempo devolve seu chefe. Os eventos a seguir testarão a lealdade de Sullivans e abraçarão o destino de sua família. Com uma grande adaptação de David Self, o diálogo aparece raramente, mas ainda assim muito virtuoso. A história se desenrola em um belo cenário dos anos 1930 da Direção de Arte Brilhante de Richard L. Johnson e Nancy Haigh, coberto por uma neve escura e chuvosa no exterior do terreno. Dirigindo a história, é maravilhoso escore irlandês Thomas Newmans, estabelecendo-se apenas quando necessário.Mas o elemento técnico mais importante do filme é Conrad L. Halls bela fotografia. Esta é uma das melhores cinematografias que eu já vi; e eu assisto muitos filmes. A cena em que Mike e Michael estão no carro, entrando em Chicago, é bastante impressionante. O tiro começa na frente do carro, revelando MikeHanks através do pára-brisa. Em seguida, ele se inclina para o lado do carro, para ver MichaelHoechlin despertar e espiar pela janela lateral. À medida que continua, ele se move para os lados e gira para trás, completamente em volta do carro e revela uma belíssima Chicago dos anos 1930. Com um grande elenco e equipe, o homem principal cria um filme descaradamente maravilhoso. Estou falando de Sam Mendes, que estreou no cinema em 1999 com a American Beauty. Ganhou-lhe vários prêmios Antes de American Beauty, Mendes trabalhou como diretor de teatro para o British Theatre, mas decidiu que queria seguir em frente dizendo que não havia nada de novo para ele no teatro. Com apenas dois filmes, Sam Mendes se destacou em meu livro como um dos grandes diretores. Em uma lista de cerca de vinte e cinco. O filme ilumina um gênero descarado que tem seus sucessos e erros e expressa o verdadeiro tema de forma brilhante. A fotografia, atuação e história é fenomenal. Eu ainda estou esperando Scorcesees Gangs de Nova York, mas por agora, estou totalmente confiante em dizer que este é o "Melhor Filme do Ano". Considerando os seus sinais de competição, Insônia, Minority Report é uma declaração forte.</t>
  </si>
  <si>
    <t>Contém spoilers - também, minhas citações podem não ser exatas. Todos sempre observam a sátira em comentários sociais e paralelos econômicos - como é verdade. Mas para mim, eu vejo esse filme muito mais do que isso. Eu amo o simbolismo desse cara em um terno branco brilhante. Há tanta confusão e sujeira no mundo ao seu redor, mas não vai ficar. Alec Guiness era o cara perfeito para interpretar isso - seus sorrisos infantis e curiosidade eterna são tão apropriados: "Isso é engenhoso - você pode me dizer, qual é a proporção de tinta para gasolina?" O único momento de derrota é quando ele percebe que sua invenção não funcionou depois de tudo - estando lá quase nu. No entanto, mais do que vergonha é a simples decepção de que "não funcionou". Ele nunca realmente se intimidou com as pessoas. Lembre-se: “Mas Sidney, nós queremos parar também.” Apenas um momento de hesitação antes de ele tentar fugir novamente. Ele mostra algum sinal da dor que tal traição deve ter causado? Não. Também notável é o papel de Dapnes. Ela está doente e cansada de dinheiro e poder. Ela acha que finalmente encontrou o amor, fora da companhia de seu pai. No começo ela não se importa mais com Sidney do que com qualquer outra pessoa. Mas aquele momento em que ele cai do carro dela e ela volta para ver se talvez ela o matou - e ainda assim ele ainda está pensando apenas na beleza de sua invenção. Ela finalmente encontrou algo que ela acha que vale a pena viver. O engraçado é que nem é romance. É amizade, mas de natureza tão efêmera que o título quase não se encaixa. É mais admiração, e talvez até mesmo inspiração. Quando descobre que Michael não tem amor por ela e que seu pai é completamente incompetente para cuidar dela, ela se entrega ao cinismo e tenta convencer Sidney. Felizmente ela acha que realmente existem pessoas neste mundo vivendo por mais do que poder, dinheiro e luxúria. Que refrescamento: "Obrigado, Sidney. Se você tivesse dito sim, eu acho que o teria estrangulado." Eu amo o final, quando todos esses negócios malucos parecem ter sido desperdiçados. Mas então, a batida borbulhante e peculiar começa e Sidney sai, seu passo correspondendo à melodia: destemido. Onde está Daphne? Nós realmente não sabemos - mas eles não estavam realmente apaixonados e ela não era realmente uma cientista. Ele conseguiu ajuda para escapar e ela teve "um tiro no braço da esperança". Pollyanna A contd relacionamento teria sido bom, mas como Billy Joel diz "é mais do que eu esperava por ..."</t>
  </si>
  <si>
    <t>O personagem dinamarquês finalmente deixa Buddy ter a terrível verdade. "" Deixe-me em paz, beije os homens se você quiser ", ela grita auto-justa na frente de todos, destruindo assim o homem que está apaixonado por ela há tanto tempo. Garota legal. Esse pode ser o lugar para reconsiderar tudo do grande charme que Danes transborda para esse personagem Grande motivo para sentir simpatia por ela deitada na cama e morrendo, mas, ei, lembre-se, não há erros, exceto, talvez, vendo este filme. Espere um minuto. Essa é realmente uma obra-prima da ironia, sim! Mas de alguma forma duvido que o que os criadores deste filme tinham em mente, infelizmente, talvez haja alguns erros, afinal.</t>
  </si>
  <si>
    <t>Eu provavelmente fui estragado por ter visto a primeira versão de 1973 com Michael Jayston e Sorcha Cusack, então a adaptação de 1983 é uma grande decepção. Eu só não consegui nenhuma química entre as duas estrelas principais. Um monte de atuar e agir teatral simplesmente não faz isso para mim, e o que foi tudo sobre colocar Tim no papel de Rochester. O diretor de elenco de fato já leu o livro. Muito estranho! Ele é um bom ator, mas o Sr. Rochester ele definitivamente não é! E Zelah era apenas, bem, estranho, um casal misto. Em seu favor, o elenco de apoio foi muito bom e as cenas de Lowood para mim foram as melhores da adaptação, mas no geral não capturaram nada da magia do romance. Certamente não pediria a ninguém que a assistisse como uma verdadeira adaptação do romance. Uma verdadeira decepção!</t>
  </si>
  <si>
    <t>Eu conheço algumas pessoas que se parecem com a atriz principal deste filme ou, pelo menos, como o personagem que ela interpreta. Todos eles me dão arrepios e eu seria a última pessoa a emprestar a um deles uma arma ou até mesmo uma faca afiada. Ela tem uma expressão média e feia. Se você pode conjurar um pouco de simpatia por ela, me avise. Claro, eu poderia ter as mesmas expressões de preocupação e medo se eu tivesse um amigo imaginário que estivesse matando meus amigos e conhecidos reais pelos últimos 15 anos. E para nossos amigos europeus no IMDb, estou triste em dizer que, sim, algumas faculdades e universidades nos EUA ensinam cursos sobre fenômenos paranormais, confiando na patética defesa que representa "liberdade acadêmica" e investigação aberta. não vale a pena. Você não terá nenhuma simpatia por nenhum dos personagens, exceto pela tia Lydia, que sai muito cedo e a trama não faz sentido.</t>
  </si>
  <si>
    <t>Este filme me pareceu um projeto que tinha muitos dos ingredientes certos, mas em algum lugar ao longo do caminho eles não se juntaram. Eu não sei quem fez isso, mas tem uma sensação ligeiramente da Disney. Enquanto partes dele são improváveis ​​como quando um pré-adolescente corre para um cargo público e tende a evitar que a história seja levada a sério, há uma dose saudável de normalidade, seja lá para manter as coisas equilibradas e em perspectiva. A atuação está bem. Estranhamente, a relação entre Frankie e sua avó é convincente, mas a relação entre Hazel e Frankie está um pouco ... desligada. É interessante ver como ela tem que trabalhar duro para manter um equilíbrio entre sua melhor amiga, sua avó e suas duas paixões: balé e beisebol. Sendo eu mesmo um jogador de beisebol, foi muito doloroso ver Frankie tentar se manter em um time de garotos, mas faz um bom trabalho em mostrar a luta que enfrenta. Eu li em algum lugar que ela não é realmente uma bailarina, mas a edição deste filme fez um trabalho muito bom em fazê-la parecer não só natural, mas bonita. No geral, foi um bom filme sobre honestidade e ambição, mas sua estrela Mischa Barton não alcançou o nível de realismo que vimos durante suas performances em "Lawn Dogs", "Lost and Delirious" e seu desempenho pequeno mas chocante ao lado de Haley Joel. Osment em "O sexto sentido".</t>
  </si>
  <si>
    <t>O que se poderia esperar de qualquer comédia produzida por Adam Sandler, Grandmas Boy é previsível e tão estúpido que é repugnante. Allen Covert atua como Alex no filme, um maconheiro de 35 anos que trabalha como testador de videogames e teve que morar com sua avó e suas duas colegas de quarto depois de perder seu apartamento. Ocorrem algumas reviravoltas habituais: ele tem dificuldade de se ajustar à sua nova situação de vida, o que, por sua vez, faz com que ele tenha problemas no trabalho, o que é particularmente ruim porque ele está tentando encontrar um dos novos consultores. Jogue um chefe esquisito, um astro da empresa quase alienígena, um amigo realmente nerd, algumas cenas em um lugar lotado de revendedores de potes, uma cena de festa realmente grande e um videogame original que Alex está tentando terminar sozinho Rapaz na sua totalidade. Allen Covert faz uma pequena vantagem, Linda Cardellini é fofa o suficiente para seu papel como a consultora de escritório Samantha, e algumas cenas conseguem dar uma risadinha, mas nada disso faz Vovô menino vale muito de qualquer tempo. A maioria das supostas "piadas" ou "gags" engraçadas ou o que você quiser chamá-las não são nada além de "humor" que deixariam alguém em National Lampoons envergonhado de assistir, Joel Moore é incrivelmente sem graça em seu papel como mentor de videogames JP. e todo o filme realmente consegue ser chato em cima de não engraçado ou substancial. Bem, pelo menos o Grandmas Boy fez algo por alguém: Adam Sandler conseguiu alguns salários para seus amigos desempregados David Spade, Kevin Nealon e Rob Schneider.</t>
  </si>
  <si>
    <t>Cabeças, mãos e pés - uma banda do passado, como Strange Fruit. Um golpe triplo lá. Aqueles que professam não gostar deste filme são sem coração ou com menos de 40 anos, e não tiveram nenhuma experiência da coisa real. Triste por eles. Esta é uma pequena figura dolorosamente bem observada que é uma excelente maneira de passar uma hora ou duas, e provavelmente nem vai desaparecer muito na segunda exibição. Stephen Rae, Timothy Spall como o baterista gordo em muitos aspectos, a figura mais encantadora de todas, e Bill Nighy - um novo nome para mim - como o vocalista neurótico e vocalista todos se transformam em super performances, e Juliet Aubrey tem lindos olhos de corça para ir com alguma atuação afiada como Karen, que tenta manter a banda unida como eles espetacularmente se autodestruir. Os ecos de Syd Barrett / Brian Wilson são altos e claros, Mott the Hoople encostar antes de um em toda a sua ridicularidade inflada, eo O roteiro nunca é maçante por mais de um minuto. Não compare isso com Spinal Tap ou The Rutles ou The Full Monty - é injusto em todos eles. A comparação mais próxima é The Commitments, e isso não é ruim. E qualquer filme que possa invocar memórias de Blodwyn Pig - uma banda que eu não me lembro de ter visto, mas o nome continua vivo - bem, isso mostra que alguém na equipe sabia sobre o que eles estavam falando. Um pequeno prazer, e obrigado pela memory.Oh ... e eu tenho mais um - Stiff Little Fingers; a-a-e o que dizer de SteelEYE Span ... Spooky TOOTH ... Ten Inch NAILS alguém? Você tem que ver o filme ou ter estado na estrada</t>
  </si>
  <si>
    <t>É muito difícil avaliar este filme. Como valor de entretenimento para os espectadores do século 21, ele falha miseravelmente. No entanto, para o aluno dos primeiros filmes sonoros e da história, é uma jóia. "Show of Shows" foi uma revista filmada para competir com o bem-sucedido "Hollywood Revue of 1929" da MGM, que ainda sobreviveu intacta com suas cenas Technicolor. O propósito da revista All-Star foi mostrar estúdios silenciosos em papéis e mostrar que eles poderiam fazer a transição. No entanto, a Warner Bros. parece ter esquecido isso e emprega muitos artistas e estrelas que eles nem tinham contratos de longo prazo como Ben Turpin, Lloyd Hamilton, Beatrice Lillie e até mesmo uma banda marcial. Enquanto isso, seu maior talento - Al Jolson - está notavelmente ausente. Mesmo com um salário alto, ele não poderia ser obrigado a participar. Quase todo ato é excessivamente longo e o filme toca como uma dúzia ou mais de shorts Vitaphone amarrados juntos sem continuidade. O final também é excessivamente longo, mas é realmente agradável com todos os seus números de dança. Os destaques do filme são dois números de Winnie Lightner - "Pingo Pongo" e "Singin in the Bathtub", um par de números com Nick Lucas , John Barrymore interpretando Shakespeare e a fantasia chinesa "Li Po Li" com Nick Lucas e Myrna Loy. Este último número é a única parte do filme que sobrevive em Technicolor, e é realmente bastante atraente. Razoavelmente bem, os jogadores nesses bons atos eram estrelas de longa data da Warner Bros. então talvez o diretor soubesse como jogar com seus pontos fortes desde que ele estava familiarizado com eles. Este filme funciona como um instantâneo em um ponto estranho na história do cinema. ano de 1929, que foi o ano da ponte entre duas épocas - as eras silenciosas e sonoras, os rugidos anos 20 e a Grande Depressão. Apenas dois anos depois, este mesmo filme teria um elenco completamente diferente, já que a Warner Bros. abandonaria suas estrelas da era silenciosa e as estrelas que eles contrataram apenas para produzir os primeiros musicais em favor das estrelas que deram à Warner Bros. seu visual urbano distinto. e sentir - James Cagney, Joan Blondell, Edward G. Robinson e outros.</t>
  </si>
  <si>
    <t>Eu realmente não queria escrever uma resenha dura sobre esse filme porque eu realmente aprecio o quão difícil é fazer qualquer tipo de filme com um orçamento incrivelmente baixo, e muito menos tentar algo tão ambicioso quanto uma ficção científica.No entanto este filme é verdadeiramente horrível. A atuação está entre as piores que eu já tive que suportar e como fã de filmes de baixo orçamento que é uma acusação bastante séria de se fazer. Há muitos atores aspirantes por aí que trabalhariam em um esquema de pagamento diferido se acreditassem no filme e o que o diretor estava tentando alcançar. Tenho certeza de que os atores fizeram o melhor que puderam, assim como todos os outros envolvidos nessa produção, mas simplesmente não foi bom o suficiente para produzir algo dessa magnitude. Então, há o diálogo. Muito pobre mesmo. Não há desculpa para aquilo. Eu tenho a impressão de que o roteiro foi escrito às pressas na parte de trás de um tapete de cerveja depois de uma sessão épica de embriaguez. Eu hesito em usar a palavra risível, mas é exatamente isso que o roteiro é. Eu não tinha empatia com nenhum dos personagens. Na verdade, eles me criticaram com o resultado de que, em mais de uma ocasião, eu queria bater em alguns deles, o senhor Stirton se sobrecarregou assumindo muitos papéis. Clint Eastwood ele não é. Novamente, há pessoas talentosas por aí dispostas a trabalhar em diferimento se acreditarem no projeto. Muitos foram feitos dos efeitos especiais deste filme. Pelo dinheiro, eles são excepcionais, se usados ​​em excesso. É como se alguém dissesse "eu tenho efeitos depois e garoto eu vou usá-lo". Quem fez o trabalho de computação gráfica foi um dos mais talentosos dessa equipe. Simplesmente o dinheiro não estava disponível para fazer um filme tão ambicioso quanto este tenta ser. Parabéns por tentar, mas infelizmente ele não alcança seus objetivos inebriantes de muitas maneiras. Eu saúdo todos os envolvidos com sua produção, eu realmente o faço, mas para o próximo esforço eles precisam obter um produtor melhor ou baixar suas visões Por fim, não posso recomendar esse esforço a ninguém que não seja o mais entusiasta dos estudantes de cinema ou dos insones habituais. Se você quiser assistir a uma verdadeira obra-prima de filmes de ficção científica de baixo orçamento, tente o aluno feito "Dark Star" por um certo Sr. John Carpenter.</t>
  </si>
  <si>
    <t>Eu assisti este filme "minissérie" na televisão em 1989 e foi um filme incrível. Eu adoraria encontrar uma cópia só para assisti-la de novo e de novo. Já faz 15 anos desde que eu assisti e ainda continua na minha mente. Desde o início, ele atrai você. Os personagens e o enredo continuam te segurando. O final foi excelente. O sentimento e raiva que o filho demonstrou ao descobrir a verdade sobre seu pai são inesquecíveis. O suspense sobre como ele vai sair e como ele vai confrontar seu pai é realmente intenso. Se você conseguir uma cópia deste filme, você vai gostar de assistir. Então, me mande um e-mail e me diga onde eu posso conseguir uma cópia.</t>
  </si>
  <si>
    <t>a atuação em si não era tão ruim assim, já que não veio à mente no filme, mas o que quer que tenha tido esse diretor em mente? a escalada pretendida para algum clímax falhou completamente a marca, .. quase todas as cenas envolvem agir tão longe de nossas próprias intenções e maneira de reagir em coisas que você realmente não liga a nenhum ator no filme, ... Silêncios vazios ,. Neste caso, veja através do método barato de vangloriar-se em potencial brilho metafórico, que não estava aqui, eu acho que estou reclamando, mas merda, duas horas do meu tempo, ..</t>
  </si>
  <si>
    <t>Este é possivelmente um dos piores filmes que eu já vi. Eu não me importo com o que os críticos dizem, é ruim. Eu acho que o problema é com o romance de Kunderas. Não é que seja não-inflamável; é só que, como 99% de seu trabalho, é pretensioso e exagerado. Ele parece estar enamorado de si mesmo, seus personagens são vistos como umbigo e seus romances como um todo são misóginos. Eu li muitos de seus trabalhos até mesmo sua poesia realista socialista. Isso foi realmente horrível - eu só não entendo o que o rebuliço é sobre. Características como a auto-absorção em seus romances contribuem para a leitura enfurecedora. Em um filme, todas as coisas que eu não gosto sobre Kundera foram ampliadas. Talvez eu tenha perdido alguma coisa, mas eu não penso assim. Em uma nota lateral, não posso acreditar que este é um DVD da coleção Criterion. De jeito nenhum este filme é essencial.</t>
  </si>
  <si>
    <t>Isso tem a ver com um dos filmes mais patéticos, previsíveis e mal interpretados que eu já vi. Clint Eastwood nunca foi pior, nunca vi alguém menos convincente na tela. Eu estava rindo dele o tempo todo. Então há esse tipo de romance entre ele e o lindo Rene Russo, que era ainda mais patético do que o de Mr.Connery e Ms.Zeta-Jones no Entrapment.Um usuário da IMDb fez a seguinte pergunta: O que não gostar nesse filme? Estou perguntando: o que é gostar disso? E a resposta é: John Malkovich. Ele é um gênio absoluto e provavelmente o melhor vilão de todos os tempos que Ele até salvou a Con Air. Mas é isso. Este filme é chamado na linha de fogo, mas guarda-costas 2: o roubo parece ser um título mais apropriado. Assista apenas se você é um fã John Malkovich difícil. Caso contrário, evite a todo custo. 1/2 de cinco</t>
  </si>
  <si>
    <t>Tudo o que tenho a dizer é que este filme é a bomba. Você vai chorar quando vir isso. Quero dizer, isso é um lembrete para todos o quanto é difícil e fácil se apaixonar. Ele lembra os dias durante a sua juventude quando você estava despreocupado e tudo o que era ruim para você foi lavado com um único beijo. Mesmo que eu ainda seja adolescente, é assim que eu vivo minha vida. Quando estou com essa pessoa certa, tudo o que era negativo em minha mente foi apagado. Então, eu dou a este filme um 10 por sua mensagem sincera e enredo tocante. Atores Josh Hartnett e Chris Klein Eu também dou 10 por ter um rosto bonito.</t>
  </si>
  <si>
    <t>Este filme foi, de 67 das 71 melhores fotos que vi, de longe o pior. Primeiro de tudo, eu achei o enredo um pouco absurdo - o marido ausente por 25 anos / ainda apaixonado / nem mesmo uma carta! Me dá um tempo. E por que o cara que esteve ausente por tanto tempo, coincidentemente trabalhando em uma plataforma de petróleo ao lado da festa da congressista? Este filme também exibiu alguns dos piores estereótipos de afro-americanos que eu já vi. Faz Gone With the Wind ver Prissy olhar francamente progressista! Eu mal vi um filme que eu não gostei tanto. UGH!</t>
  </si>
  <si>
    <t>Usando toneladas de filmes, não só de Trader Horn, mas também os dois primeiros filmes da série, por exemplo, a luta de jacaré foi usada na última vez, este é um dos filmes mais fracos da série MGM. É uma grande decepção após o clássico Tarzan e His Mate, que é possivelmente o melhor filme da série. O enredo tem primos Janes entrando na selva para lhe dizer que ela herdou uma fortuna se shell voltar para reivindicá-lo. Eles estão meio que na corda, já que o parente que a deixou o dinheiro os cortou para fora da vontade. Contratando um grande caçador branco, que secretamente deseja capturar Tarzan e vendê-lo, o par se dirige para a floresta onde eles encontram o costumeiro. problemas na selva mais por causa da filmagem. Depois de muita conversa, Jane decide voltar para a civilização e temos longas sequências de Tarzan e Jame fazendo caretas. Finalmente na última meia hora o enredo para capturar Tarzan é posto em movimento e as coisas finalmente tornam-se interessantes, pois os planos dão errado e as coisas parecem muito sombrias para todos os interessados ​​... O filme fraco é evidência clara de uma produção problemática. o filme parece ter sido montado a partir de vários filmes diferentes, com a primeira meia hora tocando como uma repetição quase exata do filme anterior. O terço médio mostra sinais de ter que esticar as coisas e ter linhas de enredo que, em última análise, não deram em nada. O último terço em que Tarzan é capturado e a festa é colocada em perigo é o ponto em que o filme finalmente ganha vida também mostra sinais da violência gráfica que causou grande parte da necessidade de refazer o filme. Para mim é uma grande maravilha como a série conseguiu continuar a partir daqui, já que este filme não é muito bom, exceto no final. Eu seria duramente pressionado para explicar, exceto que eu teria que dizer que era a relação entre Weissmuller e OSullivan como Tarzan e Jane, que mantinham as pessoas voltando. É um emparelhamento lindamente representado e realmente é um dos grandes casais de telas. Eu provavelmente deveria mencionar também que este é o ponto em que o filme se tornou menos real e mais fantástico com a aparição da casa da árvore de Tarzan. Eu realmente não gosto muito da primeira hora deste filme e considero um grande desperdício de tempo e energia. Se você puder entrar no final, recomendo que experimente o filme. Caso contrário, eu simplesmente pularia o filme inteiro e passaria para o próximo filme da série.</t>
  </si>
  <si>
    <t>Eu realmente queria gostar desse filme, porque ele é refrescantemente diferente das hordas de clones diários de filmes de terror, e eu aprecio que os cineastas estejam tentando algo original. Infelizmente, o enredo simplesmente não se manteve unido e nenhum dos personagens era agradável o suficiente para eu realmente me importar com eles ou com seus destinos. Na verdade, The Toybox era bem interessante. O diretor fez um monte de movimentos um tanto arriscados, como adicionar pequenas partes de animação em Flash em partes e realmente chocar alguns dos efeitos especiais, como a luz de um certo amuleto. Às vezes isso funcionava e às vezes não, mas ele merece elogios pela tentativa, e a cinematografia era geralmente de alta qualidade. Infelizmente, quando essa mesma abordagem de jogar muitas coisas na parede para ver o que varas foi aplicado ao enredo, o os resultados não foram muito bons. O filme nunca encontra um tom que goste, movendo-se esquizofrenicamente da comédia de humor negro para a novela da família, para o filme de bruxaria dos anos 80, para a nostalgia da infância e para a estripadora de família. Tomados por conta própria, pedaços de cada um desses elementos funcionam razoavelmente bem, mas nada é coerente em um todo satisfatório. Além disso, grandes pedaços da trama nunca são realmente explicados. Eu não sou daquele que gosta de ter tudo para mim, e eu gosto de filmes que deixam as coisas para o público decidir, mas as partes que são deixadas de fora do The Toybox parecem ter ficado sem dinheiro antes que pudessem explicá-los ou eles realmente não pensam coisas para começar.Estou ansioso para o próximo projeto de diretores, desde que eu acho que há muito talento à espreita sob a superfície aqui, mas eu não posso realmente recomendar o Toybox em seus próprios méritos.</t>
  </si>
  <si>
    <t>Este filme é quase tão bom quanto o primeiro Jackass, mas com esquetes um pouco mais repugnantes. Eu não diria que isso foi tão bom quanto o primeiro, mas chegou muito perto. Os fãs de Jackass não ficarão desapontados, mas se você não gostou do primeiro filme, você vai odiar este. Há cenas que serão vistas como clássicos do Jackass, os ternos mais velhos com "adições", o "passeio de táxi", e muitos outros, e aqueles que você desejará nunca ter visto comer porcaria, beber sêmen, etc ... Foi uma boa vigia, e estou feliz por ter visto isso. Tenho certeza de que este filme não terá a melhor classificação, devido aos críticos que avaliam que eu sentei na seção de imprensa e a maioria dos espectadores mais velhos parecia enojada, mas não deixe que isso o impeça de gostar.</t>
  </si>
  <si>
    <t>Não é um único filme de Scorsese. Coloquei na lista dos meus filmes favoritos. Mas esta é a melhor coisa que eu tenho feito no meu DVD em cerca de cinco anos. Scorsesis paciente elucidação dos momentos do filme favorito, e como Hollywood funciona é incrivelmente gracioso, calmo e inteligente. Seus 3 lados de DVD valem de material. Teria de ser uma produção britânica, uma vez que tudo sobre a cultura corporativa americana teria atropelado a abordagem quieta, metódica, sem frescuras, posta-o-foco-no-conteúdo que é adotada aqui. E uma produção americana teria exigido que ele dissesse que gostava apenas de filmes que eram favoritos populares. Eu gostaria que todos tirassem uma página de seu amor por filmes. Você deve amar os filmes que faz por motivos pessoais, idiossincráticos e específicos. Não apenas mais votos "Eu-demais" para O Poderoso Chefão, etc. As pessoas não têm ideia de quais idéias estão sendo exploradas em seus filmes favoritos. Se o fizessem, os filmes seriam mais interessantes do que são. Scorsese sabe quais idéias estão sendo exploradas, e isso faz dele um orador convincente e envolvido sobre o assunto. Eu realmente aprecio suas entrevistas articuladas e generosas ao longo da última década. Em uma nota negativa, Scorsese é o melhor quando ele está empolgado para mostrar a você algum filme obscuro, em vez de quando ele ensinou didaticamente algo bem estabelecido sobre a história do cinema. E eu desejo que ele arranque esses três cabelos da ponta do nariz. É muito perturbador.</t>
  </si>
  <si>
    <t>Um filme brilhante e sensível com tramas entrelaçadas. Como um aviso geral, o filme fica bastante escuro no meio do caminho. Tão repentino quanto é, esta é uma mudança que eu achei apropriado para os temas do filme, particularmente a comparação dos Ishkanani com os imundos ricos, e como Finn disse no final, como cada pessoa compõe a tribo, e como toda a tribo é refletida em cada pessoa. Anthony Yelchin Finn Earl é espetacular neste filme. Ele é provavelmente mais conhecido como Chekov de Jornada nas Estrelas ou Kyle Reese em O Exterminador do Futuro, mas ele está em uma infinidade de filmes que você provavelmente nunca ouviu falar de Alpha Dog, que é outra brilhante atuação em Yelchins, House of D, Hearts in Atlantis. , para citar alguns ... O ponto é que esse garoto realmente pega esse filme e faz dele o seu próprio. Outras performances excelentes de Diane Lane e Donald Sutherland são o que leva este filme a um nível, de excelente a excelente.</t>
  </si>
  <si>
    <t>Este é de longe o pior filme de todos os tempos. Eu não tenho dúvidas. Eu já vi essa porcaria como Manos, Space Mutiny, e tudo mais, e posso honestamente dizer-lhe que eles não apegam a Science Crazed. Science Crazed não tem nenhum enredo descartável. Algo sobre um cara engravidando uma mulher por causa da turquia, e a criança nascida horas depois está completamente crescida e pronta para matar. É claro que, sendo um recém-nascido, leva cerca de uma hora para matar pessoas. O diretor faz um loop constantemente, e leva cerca de quinze minutos para criar uma morte desajeitada. Existe uma página de diálogo para todo o filme, no entanto o diálogo chega cerca de um minuto depois de ser dito. Cena: O monstro está andando por um corredor. Sabemos disso porque há cerca de dez minutos de filmagens em loop de seus pés. Entre os ciclos, somos tratados com duas mulheres que trabalham fora. Repita ad nauseum por cerca de 20 minutos. Quando o monstro aparece, ninguém se move, e todo mundo se parece com veados nos faróis enquanto o monstro leva mais 10 minutos para chegar até eles para matá-los. Pelo nível da atuação, você poderia imaginar que as pessoas já estão mortas. Eu sei que minha descrição não parece tão ruim, mas confie em mim, eu não posso descrever completamente a dor que é Science enlouquecida. Fique longe, e boicote todas as locadoras de vídeo. que carregam. :</t>
  </si>
  <si>
    <t>Marlon Brando perdeu há muito tempo o interesse em atuar quando fez esse filme. Seu desempenho como "O sueco" é o pior de sua carreira, e é exatamente isso que ele pretendia que fosse. Ele não se excede. Em vez disso, ele simplesmente age de uma maneira bizarra e zomba de sua cintura embaraçosamente gigantesca. A cena em que Brando sobe na cabine do banheiro é provavelmente o pior e mais engraçado momento da história do cinema. Ao testemunhá-lo cair de cabeça no banheiro, é difícil acreditar que estamos assistindo o mesmo ator que estrelou Um bonde chamado desejo, Na beira-mar e O padrinho. Acho que a verdadeira questão é por que Marlon se comportou como isso em seus últimos anos. Ele estava cansado do negócio do cinema? Ele apenas gostava de fazer um completo e completo tolo de si mesmo? Eu acho que nunca sabe. Mas este filme serve como um estudo fascinante sobre o que é má atuação. Nessa nota, assista o veterano ator Donald Sutherland enquanto ele se esforça para entregar suas falas, envergonhado de si mesmo por concordar em participar dessa farsa.</t>
  </si>
  <si>
    <t>OK .... então, aos 15 minutos no filme, ainda não há diálogo. Este filme chegou a mim em um saco acolchoado de Down Under, com informações criptografadas da Sharpie na frente. Eu sou um programador de um festival norte-americano, e MOD LOVE foi enviado para mim pelo nosso chefe como um potencial iniciador tendo preemd na distante interface Moscow / Karlovy Vary. À distância, pensei "este filme não é para nós" nenhum diálogo por minuto 15 ?? mas continuei assistindo de qualquer maneira. Bem, bem, bem. Ele construiu, construiu e construiu, e na metade do caminho eu estava envolvido neste filme, porque, como quando você vai ao zoológico, a princípio você é reticente, mas quando você chega às cobras perigosas, você está totalmente lá. O filme tem uma periculosidade, nada parecida com o muito badalado WolF Creek, mas porque é tão totalmente diferente em todas as formas e formas, e parece tecer uma teia composta de todas as fantasias da maioria dos primeiros timoneiros independentes, ie. - clima sombrio, intriga do pescoço vermelho, splicing estranho, música estranha e um enredo que, embora imperfeito e básico, tem um pouco em comum com um dos grandes filmes australianos, ou seja, Os carros que Comeram Paris, de Wier. Mas MODERN LOVE não é realmente um filme muito Aussie no sentido de Ocker-ishness e auto-depreciação lúdica que permeia muitos dos filmes daquele país. Ele funciona em um reino mais apavorante desde o começo. Sem telefones celulares, sem nomes de marca, sem i-pods, sem angústia urbana - apenas um cara casado com uma boa aparelhagem, um velho Volvo e um garotinho que tem dentes estranhos e coisas estranhas ao redor. Ah, e está na esquisita vila à beira-mar, onde as pessoas parecem um pouco erradas. Fotografado por Nick Matthews 2:37 e música por Tom Huzenroeder Dez canoas MOD LUV consegue onde muitos Aust. filmes falham - ou seja, ele se levanta sem levar em conta o país "abandonado por Deus" de onde sai. Em vez disso, ele se diverte em um enigma entrecortado, mas divertido, que o próprio filme não pode resolver - e aqui reside o elo fraco ... o que esse filme tem a ver com "Amor Moderno" ???? Os minutos finais do filme parecem dar uma resposta, ou pelo menos sugere um .... e enquanto eu me sentei e tomei um café e comi meus Hersheys depois, tudo o que eu pude supor foi que esse filme é dirigido por Alex Frayne, Provavelmente vai se divertir muito com isso.</t>
  </si>
  <si>
    <t>Se você viu o Sholay de 1975, não assista este filme. Se você ainda não viu o Sholay de 1975, vá vê-lo. Mas não assista esse filme. Este filme tem todos os ingredientes que poderiam ter corrido mal ao fazer um remake de Sholay. Amitabh Babban Bachchan desempenha o papel de um vilão psicopata ao melhor Provavelmente os únicos 40 minutos do carretel que não devem ser queimados. Se você remover o resto do filme e assistir ao amitabh brincar com seu personagem, ainda valeria a pena assistir. Mas como Insp. Narsimha, Mohanlal não faz justiça ao seu talento. Ajay DevganHeero é extremamente mundano e a única razão pela qual eu penso, eles lançam Prashant Raj no papel de Raj é porque ele tem uma notável semelhança com Amitabh de seus jovens dias. Sushmita Sen se comporta bem, com graça e maquiagem. Mas o prêmio para o "pior desempenho e qualquer papel até a data" deve ir para Nisha Kothari. Ela consegue degradar sua atuação a níveis tão altos que até mesmo o drama da escola iria ofuscar seu desempenho. Se você tem um inimigo mortal, leve-o para este filme. :</t>
  </si>
  <si>
    <t>NATIONAL LAMPOONS CLASS REUNION foi um flop quando foi lançado. Não ficou muito tempo nos cinemas da minha cidade grande. Por quê? Porque é ruim !!!!! Não é ruim em um bom caminho, mas ruim de uma forma muito dolorosamente unfunny. Todo o elenco de atores eram na maioria desconhecidos e permaneceram desconhecidos depois desse peru. A idéia é realmente uma paródia de filmes de terror, mas a execução é extremamente carente em todos os aspectos. Apenas evite essa "comédia". Seu tempo é mais precioso do que gastar um nanossegundo assistindo a essa falha de ignição embaraçosa.</t>
  </si>
  <si>
    <t>Breaker! Breaker! Chuck Norris, como motorista de caminhão e mestre de karatê, fala sobre fazer malabarismos com duas carreiras diferentes. Ele dá uma carga que ele não pode entregar ao seu irmão mais novo Michael Augenstein e, em seguida, quando o jovem não aparece, Chuck vai procurá-lo.O que o jovem Augenstein se meteu é uma armadilha de velocidade dirigida pelo juiz George Murdock que vem do Roy Bean escola de jurisprudência. É claro que Norris lida com assuntos do jeito habitual de Chuck Norris e quando ele fica encrencado, a ligação sai pelo CB para todos os caminhoneiros virem ajudar seu bom amigo. Esta velocidade de armadilha conhecida como Texas City tem uma má reputação e os motoristas são muito felizes em ajudar um amigo.Chucks é claro um pouco mais jovem e sem pêlos faciais em um presente. Ele tem o olhar de lábios apertados de um homem que percebe que a Academia não vai estar olhando para este gobbler. George Murdock está exagerando como o aspirante a juiz Roy Bean.Este é estritamente para os fãs de Chuck Norris.</t>
  </si>
  <si>
    <t>De vez em quando, alguém do nada me olha de lado e pergunta "O que é SNITCHD"? Eu sei imediatamente que eles têm um caso de diversão mal escondida + horror. Você vê, eu era o diretor de fotografia do filme.Deixe-me esclarecer alguns pontos sobre esta "experiência de vida interessante" .Originalmente, SNITCHD foi chamado de UM HARD HIT. Eu conheci James Cahill em julho de 1999, um dia depois que eu coloquei o TRIANGLE SQUARE, um ótimo recurso de 35mm que como muitos recursos indie da época nunca foi distribuído, apesar dos elogios do festival ... foi vítima eterna das letras miúdas dos SAGs. contrato notório de características experimentais. Mas eu discordo ... Eu pensei que estava em um rolo, e quando James me pediu para filmar seu pequeno filme de gangster em 16mm com um orçamento de cerca de US $ 25.000, não querendo quebrar o ritmo, eu peguei. Afinal, CLERKS, EL MARIACHI ... Eu também acreditei no mito da época. Vamos apenas definir isso como "escola de cinema" para muitos envolvidos, inclusive eu. SNITCHD foi baleado durante duas semanas em agosto de 1999, em Aliso Viejo e Santa Ana, CA. Cahill ensinou Drama em uma High School na cidade de última sim, ele é um professor de teatro e Inglês ... considere isso enquanto assiste ao filme, ou mesmo observando o uso de apóstrofo no título, daí os locais e elenco.Of nota em seu O elenco foi a única aparição dramática conhecida da garota do programa LAs Channel 2 Morning News, Vera Jimenez, e de maior impacto, a estréia de Eva Longoria, que acabara de chegar a Hollywood e estava tão ansiosa quanto eu para conseguir um filme. Devo dizer que sua dedicação profissional, foco e atitude "vamos fazer isso" me mantiveram inspirada e foi uma sombra do seu estrelato ainda por vir. A SNITCHD sofria de pouca ótica, poucas luzes ou eletricidade, vários operadores de lança du jour e entrega de um off-line não corrigido para duplicação. Nada disso ofusca o conteúdo real, que fala por si. De qualquer forma, em 2003, o filme foi vendido para distribuidores em uma perda líquida, eu entendo que inexplicavelmente não tinha fotos de Eva na caixa até então ela era um nome crescente, trabalhando mas quem conseguiu obter uma foto clara do que parece ser um autêntico gangster latino-americano para dar credibilidade ao SNITCHD. Desde Cahills outra paixão é antiquarian livro lidar, parece confirmar que ele acredita que você pode, de fato, julgar um livro pela capa ... como tantos pegaram este DVD baseado em sua capa. ----------------- Um ano depois, Eva, agora em um sabonete, e eu conheci James por um dia para filmar um curta simples que ele inventou, SPLIT SECOND, que eu Acho que nunca viu qualquer jogo, apesar da intenção do festival. 6 anos depois, fui contratado para filmar outro filme de Cahill intitulado JUAREZ, no México. Eu pensei que ele tivesse trabalhado no processo; minha participação dependia de elenco, roteiro e controle da equipe, e o filme resultante parecia promissor em jornais, pelo que era ... uma história de detetive barata em torno dos assassinatos em massa de garotas em Juarez; Apesar das alegações aqui e em outros lugares, o filme NUNCA apareceu em nenhum festival ou local, embora Cahill repetidamente tenha alegado que o filme tem distribuição e estava simplesmente aguardando lançamento para coincidir com o lançamento em DVD de duas fotos de estúdio sobre o mesmo assunto, VIRGIN OF JUAREZ e CIDADE FRONTEIRIÇA.</t>
  </si>
  <si>
    <t>Este filme é algo como uma sequela de "White Zombie", uma vez que é feito pelo mesmo homem Halperin e apresenta zumbis. Halperin, o George A. Romero de sua época, não consegue entregar com este, no entanto. Temos um homem que pode controlar as mentes das pessoas no Camboja, e uma busca para destruir a fonte de seu poder para que os zumbis possam ser enviados. livre. Além disso, um interesse amoroso para o homem malvado. Onde este filme realmente se destaca está nas imagens. Os templos e bailarinos do Camboja são muito agradáveis ​​e os zumbis parecem muito poderosos em seus grandes números. Infelizmente, nós realmente não conseguimos ver muito dos zumbis em ação e a história de amor parece ter um papel muito grande para um filme de terror, embora isso tenha uma razão de trama válida mais tarde. Eu adoraria ver algum ataque de zumbis da década de 1930 povo da cidade indefeso, mas este filme só não entregou. E nenhum vilão forte como Bela Lugosi estava esperando para lutar contra nossos heróis. E o uso de olhos de lugose? Um bom efeito, mas enganoso como ele nunca está no filme ... por que não recriar isso com os novos olhos dos atores? No geral, um filme que pode ser ótimo, com um pequeno roteiro de trabalho, pode um dia ser um poderoso remake, especialmente se eles o mantiverem no mesmo período pós-guerra. Heck, se eles podem consertar "The Hills Have Eyes", então este filme tem esperança.</t>
  </si>
  <si>
    <t>VILLA Rides 1968 acaba sendo uma grande decepção! E apesar de Sam Peckinpah ter participado do roteiro, junto com Robert Towne, ele ainda aparece como um filme escrito em tom sério e dirigido pelo indistinto Buzz Kulik. Em primeiro lugar, top faturado Yul Brynner como Pancho Villa está errado para a parte! Não é carismático o suficiente para interpretar o grande revolucionário mexicano! Seu desempenho de uma nota não tem o fogo e entusiasmo que Anthony Quinn ou Gilbert Roland poderiam ter trazido para o papel. Brynner simplesmente parece um aristocrata russo vestido como um bandido mexicano que está no meio da revolução mexicana em vez da russa. Além disso, segundo faturado Robert Mitchum é totalmente desperdiçado na foto! Sua parte como um ás voador biplano arremessando bombas caseiras do ar na causa da revolução é um papel escasso e mal escrito que poderia ter sido jogado por qualquer estrela menor. Mitch não tem uma linha decente em todo o filme e traz à mente sua outra revolução mexicana retrata o distante "Bandido" 1956 que infelizmente ninguém parece ter qualquer interesse em lançar em DVD. Além de não ter qualquer tipo de estilo "Villa Rides" também sofre muito sem a presença de uma estrela feminina! Há a estrela Grazia Buccella como uma jovem mexicana que dá a Mitchum o olhar alegre, mas seu elenco é meramente superficial. Alguém como Claudia Cardinale ou Jean Peters poderia ter acrescentado alguns pontos necessários para a história vacilante. Há algumas boas cenas de ação no filme, mas algumas boas cenas de ação não fazem um filme, e menos que qualidade de imagem perfeita Panavision mais a música tema repetitivo sobre Maurice Jarre não ajuda a matéria. Como é Paramounts não há extras - nem mesmo um trailer! Sim, uma apresentação decepcionante de filme e DVD que poderia ter sido e deveria ter sido muito melhor.</t>
  </si>
  <si>
    <t>Eu tirei esse filme da Blockbuster em uma dessas prateleiras onde você pode ganhar 5 filmes por 20 dólares. Eu tenho que dizer que valho o meu dinheiro nisso. Eu esperava um diálogo horrível, monstros ruins e câmeras instáveis. Bem, como Meatloaf disse, dois de três não são ruins. A atuação é ruim, embora não tão ruim quanto alguns filmes que eu vi. Ou talvez eu tenha assistido a tantos filmes de baixo orçamento recentemente que perdi a perspectiva. Há algumas partes em que a atuação é absolutamente terrível, mas na maior parte é pelo menos no nível de High School Play. O CG para o Sasquatch neste filme é provavelmente a segunda pior parte. A primeira coisa que pensei quando vi e notei que outro revisor concordou comigo era que um homem de terno de macaco teria sido melhor. Animação de stop-motion desajeitada teria parecido melhor. Então você pode estar se perguntando por que eu chamo o CG a segunda pior parte. Isso porque a pior parte do filme são os efeitos sonoros. Eles são altos, irritantes e constantes. Tenho estado acampando, sei como os insetos soam na floresta à noite e, embora possam ser barulhentos, não são ensurdecedores como a cacofonia do filme. Normalmente, quando o "fundo" parece abafar o diálogo dos filmes, é uma coisa ruim, mas pelo que eu percebi do diálogo desse filme, eu não perdia muita coisa. A ação era pouco frequente e chata. A tensão era inexistente, assim como qualquer sentimento de empatia com os personagens. Falando dos personagens, eles eram todos cortadores de biscoitos e sem graça. A única interação moderada foi entre ... na verdade, eu não consigo pensar em nada. Havia uma linha ou duas que me faziam sorrir um pouco, mas era sobre isso. A cinematografia era decente, um ou dois passos acima do que você normalmente vê em um filme como este. No entanto, ele ainda tinha aquela qualidade de "filme caseiro" que você ganha com filmes feitos em troca de moedas e uma oração. Se você é como eu e gosta de filmes de gênero baratos, e você vê esse na caixa do dólar, pense em pegá-lo. Caso contrário, fique longe a todo custo.</t>
  </si>
  <si>
    <t>Acabei de ver este filme no Fantasy Filmfest BERLIN. Eu não estou impressionado. Tanto quanto a história vai. Também namoradas voltam de suas férias no México. Enquanto esperam por sua bagagem, eles conhecem alguns rapazes, que então pegam o último e, claro, ônibus errado para a cidade. A bordo está também outro homem mais velho, tão esquisito que você adivinha instantaneamente que ele é um dos vilões. O outro é o motorista. O ônibus os leva para o terreno baldio industrial e depois um depois do outro, um pouco de sangue, algumas extremidades, um pouco de violência, principalmente brincando com o medo das garotas. No final, depois de alguns altos e baixos. Downs, heres e theres, alguns não muito novos momentos assustadores, todo mundo está morto, mas o motorista e as meninas. as garotas acabam em alguma garagem, onde uma delas é morta, depois de confessar que dormiu com o namorado da outra namorada. A outra garota, que é a conclusão, é vendida pelo raptor que sobrou, o esquisito foi morto em alguma caixa de carga para a Ásia, um porto de carga sendo a imagem final. Primeiro. História. Toneladas de brechas, perguntas que você faz a si mesmo, pontas soltas e uma conclusão que não é uma boa revelação, mas uma decepção total. Eu não consigo ver como um perdedor tão profissional deve ter seqüestrado dezenas de mulheres, como é indicado por uma gaveta cheia de carteiras de motorista ... aha Segundo. Atuação Medíocre no seu melhor. Terceiro. Fator de medo. ESTÁ BEM. mas EU SOU boiado pela tortura como um meio para nada além de si mesmo. O comércio com humanos pode ser uma boa razão para um filme de terror, mas não é usado como um só, como pano de fundo. Música, Música e Som. Algumas boas tentativas, mas as possibilidades de som da paisagem industrial, garagem de armazém e sons de caminhão não foram realmente exploradas. Música? Teria sido pior sem isso, mas fora isso. Algum pseudo-se movendo sintetizador string tema para emocionalidade quando as meninas chegam ao seu destino final. OK, eu acho.Verdito: evitá-lo!</t>
  </si>
  <si>
    <t>Giant Robot foi a série de TV japonesa mais popular já vista na TV indiana. Ele foi direcionado para crianças e vimos um robô pela primeira vez em nossa vida. Muitas crianças indianas devem ter visto uma máquina pela primeira vez fora dos livros escolares. A série também mostrou uma criança em uma organização de adultos lutando contra o mal. Sem dúvida, muitos de nós que vimos o Robô Gigante em nossa infância há muito tempo por nossos próprios robôs e, como um acordo paliativo, encaramos nossos computadores da mesma maneira. Este show também retratou adultos ideais, referindo-se a Jerry, Johnnys amigo amigo e chefe Unicorn Azuma. Nós crescemos para respeitar o progresso japonês e ainda ver o Japão como a nação asiática ideal. BTW, na época, não havia canais de TV via satélite na Índia e a emissora de propriedade do governo não mostrava muitos desenhos animados da Disney. Eu acho que foi assim que os seriados infantis como o robô gigante foram apreciados. Hoje em dia há Pokemon etc, mas eles não são tão fascinantes ou atraentes como o robô gigante.</t>
  </si>
  <si>
    <t>Um drama histórico não convencional, com algumas belas cenas de batalha. Tobey Maguire oferece um excelente desempenho e obtém um bom backup. O roteiro é letrado e bem original, e o filme é mantido misericordiosamente livre de heróis. Dito isso, ele se arrasta um pouco, e o último rolo é muito parecido com uma mini-série de TV. Ainda assim, o trabalho de câmera de Frederick Elmess mantém um interessado nos pedaços chatos e de vez em quando você vê um tiro que lembra que ele trabalhou para David Lynch. Vale a pena ver.</t>
  </si>
  <si>
    <t>Jordan nos leva ao lado do crime de Sydney, na Austrália, após a tentativa desesperada de Jimmy, de dezenove anos, Heath Ledger, que arruma um emprego para um gangster local e precisa fazer algum conserto antes de chegar até ele. Os gangsters, liderados por Bryan Brown, são um bando ameaçador com um traço bem-humorado. Isso é o que faz o filme funcionar, porque sempre vemos os gângsteres como um bando difícil de te ferrar. Mas esta multidão também faz cócegas em seu osso engraçado. Um roteiro inteligente e estruturado da Jordan tem personagens cruzando caminhos e sendo pego no web plot.</t>
  </si>
  <si>
    <t>este filme não oferece nada além das conversas mais idiotas possíveis. Na verdade, eu provavelmente não poderia imaginar como um filme seria sem sentido, como os diálogos poderiam ser sintéticos até uma hora atrás, mas, novamente, vi esse vídeo. em um filme que não depende de um roteiro poderoso, espera-se ver pelo menos boa atuação e conversas saborosas e até mesmo algum humor, talvez, mas esse filme não tem todas. Você me ouviu, falta-lhes tudo. Não há um único ponto que eu goste sobre este filme, nenhum. Eu odeio isso. Tenho certeza que alguém vai fazer isso também. O nome destina-se a dar ao público-alvo alguns pensamentos de nudez e outras coisas, mas ele falha mesmo na nudez. Eu não sei como, mas eu aguentava assistir essa coisa por uma hora ou mais, e eu definitivamente recomendo que você não faça isso. O pior filme visto em toda a minha vida. se alguém te oferecer para assisti-lo, ruuun awaaaaay saaaaaave your liiiiiiiiife</t>
  </si>
  <si>
    <t>Os Trancers originais não são de forma alguma um ótimo filme. Ele teve buracos de lote maciços e muito pouco em termos de lógica interna. No entanto, foi divertido, melhor feito do que a maioria dos filmes B de baixo orçamento, e poderia ser surpreendentemente espirituoso. Infelizmente, o Trancers II não é nenhum destes. O Trailer II sofre de muitos dos mesmos problemas da maioria das sequelas do flop. O enredo é fino o suficiente para ver e a escrita é insípida. Parece que as pessoas por trás deste filme sentiram que trazer os rostos familiares do primeiro filme de volta seria o suficiente, e não se importou com mais nada. Nem mesmo atores veteranos de nível B como Tim Thomerson e Jeffery Combs conseguiram tirar esse filme da lama. Uma breve visão geral: Jack Deth Thomerson é um policial do futuro que foi enviado a 1985 para salvar os ancestrais dos membros seu governo. Trancers II ocorre seis anos após os eventos dos primeiros Trancers. Jack Deth é casado com Lena Helen Hunt, a mulher que conheceu no primeiro filme, e ambos vivem com Hap Ashby, o homem que Deth foi enviado para o passado para proteger. Descobriu-se que o irmão de Whistler, o bandido do primeiro filme, viajou de volta no tempo para criar um exército de Trancers, pessoas transformadas em zumbis assassinos irracionais, para matar Ashby. Complicando Jacks missão é o fato de que sua primeira esposa, que havia morrido muito antes de Jack viajou para o passado, também foi enviado de volta para parar o irmão Whistlers, e agora Jack encontra-se trabalhando com ela.Eu tenho dois problemas reais com este filme. Uma é que o método de criar Trancers neste filme é radicalmente diferente dos métodos usados ​​no primeiro filme. O que o torna irritante é que, em um exemplo bastante pobre do Revisionismo Soviético, eles agem como se sempre fosse a técnica. Outra coisa que me incomoda é que o triângulo amoroso entre Deth, Lena e a primeira esposa de Alice Stilwell Jacks é dado muito pouco tempo de tela. Isso me incomodou particularmente porque era muito mais interessante do que o enredo real do filme. Parecia que era apenas algo que foi jogado para preencher o espaço no filme. Alices personagem em particular parece muito despreocupado com o fato de que ela está reunida com seu marido apenas para encontrar ele re casou, tornando-a muito superficial ou muito mal escrita.A única razão que eu posso pensar em assistir a este filme é se você está interessado em assistir a toda a série Trancers atualmente totalizando seis filmes. Caso contrário, mesmo que você seja fã dos Trancers originais, fique longe dessa sequência morna.</t>
  </si>
  <si>
    <t>De vez em quando se depara com um filme que obriga a repensar a reação da sociedade a pessoas que diferem de sua definição de normal.Mitti tendo sofrido nas mãos de elementos anti-sociais, deixado sozinho para lidar com sua tragédia, refugia-se em sua idílica mundo ... um que de acordo com ela é o mundo real ... SurrealMitthis mundo se sobrepõe à família real.Mitthi, sofrendo de esquizofrenia, nos força a reconsiderar nossas prioridades sobre a tentativa de reabilitar pacientes como eles. Estamos certos em arrastá-los de volta à nossa realidade quando tudo o que temos para oferecer a eles é dor e sofrimento? Que direito temos nós de privá-los de sua fonte de felicidade? Que direito temos de tirar sua alegria quando somos incapazes de ajudá-los em sua tristeza? 15 Park Avenue é um dos melhores filmes sobre questões sociais ... mostrando-nos a necessidade de que qualquer paciente precise de empatia e não de simpatia.</t>
  </si>
  <si>
    <t>Depois do livro, fiquei muito triste quando assisti ao filme. Concordo que às vezes um filme deve ser diferente do romance original, mas neste caso era mais do que aceitável. Alguns exemplos: 1 porque as classificações são diferentes, por ex. O tenente Diestl, em vez do sargento, etc.2, a tela final é muito pobre e faz de Diestl um soldado que se alimenta e quer morrer. Mas isso não é verdade em 100%. Apenas leia o livro. Ele também era um bull-dog nos últimos segundos. Ele não queria morrer destruindo sua arma e andando simplesmente em direção a Michael &amp; Noah. Portanto, este é um tipo de final feliz que não se encaixa em nada para este filme.</t>
  </si>
  <si>
    <t>Três crianças de dez anos de idade nascidas ao mesmo tempo durante um eclipse solar começam a assassinar maliciosamente qualquer um que as ofenda. Embora os filmes infantis assassinos não fossem exatamente novos no momento em que esses heróis transformaram o tema das crianças como assassinos. filme. Bloody Birthday faz alguns bons calafrios e suspense, enquanto consegue ser um thriller assassino competente com algumas qualidades estranhas. Ele se estende por uma linha tênue entre brega e esquisito, mas permanece divertido por toda parte com um enredo interessante. Há algumas cenas fortes de assassinato, bem como uma boa nudez para estabelecer isso como um sólido prazer culpado. O elenco faz um bom trabalho. Estrelas jovens Elizabeth Hoy e K.C. Martel fez algumas apresentações ameaçadoras, enquanto a estrela em ascensão Julie Brown faz um strip-tease antes de uma memorável cena de assassinato. A estrela veterana Susan Strasberg faz bem como o professor e Jose Ferrer tem uma aparição. Tudo em torno desta entrada slasher off-beat não é ruim, embora a sua reconhecidamente não é impecável, mas vale a pena assistir para os fãs do gênero. fora de</t>
  </si>
  <si>
    <t>O que você pode dizer sobre o filme White Fire? Surpreendente? Fantástico? Perturbador? Hilário? Essas palavras não são grandes o suficiente para descrever o evento que é o Fogo Branco. De um começo vacilante e distorcido até um final profundo, este filme entreterá ao longo de todo o filme. Nosso filme começa na floresta de um país em algum lugar do mundo. Uma família está se escondendo de soldados não identificados em uniformes de fantasias. Quando o pai se separa da mãe e do filho, você tem uma noção real do tipo de filme que está prestes a assistir. O pai faz questão de descer as colinas com toda a sua roupa branca, e é educado quando chama a atenção das pessoas antes de atirar nelas, mas, infelizmente, o pai é queimado vivo no que parece ser um golpe muito pouco supervisionado e inseguro. Enquanto isso, mamãe e as crianças estão correndo pela praia com um soldado armado arrastando cerca de 5 metros atrás deles. Ele também dá uma severa advertência antes da ação na forma de um bizarro "HALT!", E logo desperdiça a mãe. Esta seqüência de ação configura a infância feliz de nossos heróis Bo e Ingred. Agora nós avançamos cerca de 20 anos 30 se você é honesto sobre os heróis para a bela Turquia, onde Bo e Ingred se estabeleceram como ladrões profissionais, ou garimpeiros, ou alguma coisa. Ingred trabalha em uma mina de diamantes, onde ela se ajuda com os produtos, enquanto Bo, magistralmente tocado pela dinâmica de Robert Ginty, conduz em torno do deserto em seus trajes de ganga. Bo e Ingrid têm um relacionamento interessante. Eles não parecem ter nenhum amigo além do outro e passam todo o tempo juntos. Isso combinado com o fato de que Bo expressou seu desejo de dormir com sua irmã, como evidenciado em linhas como "você sabe que é uma vergonha que você é minha irmã", diz ela enquanto ela está completamente nua, para fazer uma dupla muito dinâmica. Bo é então esmagado quando Ingrid é morto, enquanto vagueia pelas praias da Turquia com seu cachecol cor-de-rosa cerimonial. Uma renovação de esperança ocorre quando Bo encontra uma garota que se parece com Ingrid, e lhe dá uma cirurgia plástica para fazê-la parecer exatamente com Ingrid. Isso abre a porta para Bo fazer sexo com sua irmã sem estar tecnicamente errado. Bo é um verdadeiro fã de áreas éticas e cinzas, e ele está muito feliz com seu novo amor. De qualquer maneira, há cenas de ação muito divertidas, violência ridícula, ótima interpretação, impossível seguir linhas de enredo, Fred "o martelo" Williamson para alguma razão, e um grande pedaço de gelo sujo que é suposto ser um diamante gigante que depois explode. Todas essas coisas são ótimas, mas o relacionamento de Bo e Ingrid é o que torna esse filme especial ... realmente especial. Então eu sinceramente encorajo a todos a contemplar a majestade que é o Fogo Branco. Você pode ser feliz que você fez .. ou não.</t>
  </si>
  <si>
    <t>Nada de bom aqui, a não ser uma história muito bem interpretada sobre uma surda mulher abusada, Fonda, de um pequeno bandido do tempo, Bochner, que se envolve com um dos planos de seus maridos e com sua amante. Sutherland e Weber são policiais desenhados para o que acaba por ser uma investigação de assassinato não misteriosa e a história apenas flui junto.</t>
  </si>
  <si>
    <t>A TRILOGIA DE BEAVER é, sem dúvida, um dos filmes mais brilhantes já feitos. Tive a sorte de assisti-lo, juntamente com uma sessão de perguntas e respostas com o diretor Trent Harris, no NY Video Festival, alguns anos atrás, e depois comprei uma cópia do site da Trents. Este filme tem que ser visto para ser acreditado! Eu sinceramente recomendo pesquisar o nome Trents na web e depois comprar o filme em seu site. Ele é um cara incrivelmente legal. Não fique confuso: O cinegrafista nas seções fictícias da TRILOGIA DO BEAVER NÃO É Trent Depois de ter visto o TRILOGY algumas vezes, eu tenho que admitir que eu provavelmente poderia ficar sem a versão de Sean Penn. É como uma versão de teste para a seção "Orkly Kid" de Crispin Glover e é mais interessante como item de curiosidade, se você é fã de Penn, do que ser um bom vídeo. Penn é bem engraçado, e você pode ver o resultado de uma grande estrela neste vídeo em preto e branco. Este é provavelmente um dos melhores papéis de Crispin Glovers e eu adoraria ver um documentário atualizado sobre o original Groovin Gary. Depois de ver esse filme, você nunca mais tirará a risada nervosa de Gary da sua cabeça.</t>
  </si>
  <si>
    <t>Este é um belo conceito e a atuação de Brando é um bom trabalho. Dean Martin não é ruim e Montgomery Clift é muito bom também. Infelizmente, é uma peça muito desconexa e muito longa que deveria ter sido editada para algo mais próximo de 2 horas - são quase 3 horas. Seguimos a vida de 3 homens de 1938 até o final da Segunda Guerra Mundial e observamos como eles descobrem quem são e o que podem se tornar quando descobrem o mundo sobre eles e sobre o que são feitos. Para alguns, são as mulheres em suas vidas que provocam essa percepção, para outros, suas circunstâncias gerais mais amplas. No entanto, com muita frequência, eu me perguntava o que acabara de acontecer ou o que importava uma determinada cena.</t>
  </si>
  <si>
    <t>Eu vi esse filme quando eu era criança e tenho procurado por ele desde então. Ele taxa lá em cima com Cabin em The Sky, Stormy Weather e Carmen Jones como um must see em filmes que exibiram o incrível talento dos afro-americanos. 60s as estações de TV de Los Angeles locais teriam um filme da semana e algumas estações mostrariam o mesmo filme durante 5 dias.Porgy e Bess era um deles e minha família inteira estaria lá todas as 5 noites em frente à TV e só mudou-se para os comerciais. South Pacific, Oklahoma e The Sound of Music são todos clássicos da música que você pode pegar em qualquer locadora de vídeo. Seria uma pena deixar que esta coleção de alguns dos melhores talentos que a América tinha a oferecer fosse esquecida ou trancada em um cofre. Por favor, disponibilize o filme ao público.</t>
  </si>
  <si>
    <t>Ninguém entende verdadeiramente a lógica por trás da numeração de filmes de zumbis italianos, mas? honestamente? por que nos incomodaríamos? Todos os filmes da série "Zombi" oferecem muita diversão, problemas desagradáveis ​​e choques gratuitos, e "Zombi 3" não é uma exceção a isso, apesar de todas as dificuldades de produção que ocorreram durante as filmagens. Este filme começou como um interessante projeto Lucio Fulci, que teve que elaborar mais sobre o seu sucesso "Zombi 2", mas acabou sendo um produto típico de Bruno Mattei, com mais falhas e idéias roubadas de filmes anteriores. O roteiro é irremediavelmente ineficaz e ignora todas as formas de continuidade, toda idéia engenhosa de George A. Romeros "Noite dos Mortos Vivos" e "Os Loucos" é descaradamente repetida aqui e as performances de atuação são verdadeiramente miseráveis ​​e dolorosas de se olhar. No entanto, tudo isso não me aborreceu por um momento, porque o sublime sangue exagerado compensa tudo! Em uma base secreta do exército nas Filipinas, os cientistas completaram o vírus da guerra bacteriana "Death One" e o prepararam para o transporte. Depois de uma tentativa fracassada de roubar o vírus, o corpo infectado de um terrorista é cremado e as cinzas de zumbis contaminam toda a população de uma aldeia turística próxima. O último grupo de sobreviventes tem que lutar contra zumbis hiperativos e desumanamente fortes, bem como soldados de macacão branco que receberam instruções para matar tudo o que se move na área contaminada. Este filme é comparável a Umberto Lenzis "Nightmare City". Realmente Bad ... mas incrivelmente divertido com seqüências de ação em ritmo acelerado e várias situações muito criativas de loucura de zumbis. Os pássaros mortos-vivos eram originais, por exemplo, e toda a sequência de nascimento de zumbis no hospital deserto também era bem legal. A infame cena da cabeça voadora não é tão horrível quanto a que foi feita e ela pertence perfeitamente a este filme de zumbis italiano brega e completamente agradável. Recomendado para os fãs; não mente os comentários negativos.</t>
  </si>
  <si>
    <t>Agora, eu amo filmes de terror italianos. Quanto mais cheesier eles são, melhor. No entanto, isto não é italiano de queijo. Este é o molho de espaguete de uma semana com almôndegas podres. É hora amadora em todos os níveis. Não há suspense, nem horror, com apenas algumas gotas de sangue espalhadas para lembrá-lo de que você está de fato assistindo a um filme de terror. Os "efeitos especiais" consistem nas luzes que mudam para vermelho sempre que o fantasma ou o que quer que seja, está ao redor, e uma corda puxa os lençóis para cima e para baixo. Oooh, você pode sentir os calafrios? A qualidade do DVD é a de uma transferência VHS que realmente ajuda o filme mais do que o prejudica. A dublagem está abaixo dos padrões mais baixos do "mau filme italiano" e eu dei uma estrela só porque o diálogo é tão hilário! E o que descobrimos quando ela finalmente olha no sótão em uma cena que é dia um minuto e noite no outro ... bem, eu não vou estragar tudo para quem realmente quer ver, mas vamos apenas dizer que não é muito "romance"!</t>
  </si>
  <si>
    <t>A única característica redentora deste filme é Steve Carell. Como John Wayne, nunca vi Steve Carell se distanciando demais de um ator, mas isso não importa. Ele sempre desempenha seu papel com perfeição. Como Marty Feldman disse uma vez, a comédia deve ter consistência interna. Você pode ter 4 homens no palco sentados em latas de lixo, e isso é bom, mas se você trouxer um quinto homem no palco que não esteja em uma lata de lixo, você deve explicar para o público por que ele também não está em uma lata de lixo. Evan não aceita seu papel como mensageiro de Deus? Por que, quando ele aceita, fica tão profundamente embaraçado com isso? Por que ninguém está mais impressionado com a forma como os animais seguem Evan, sendo explicados pelos duvidadores irrefletidos como "animais treinados", possivelmente de um circo. Há uma inundação terrível no final, e a maioria das pessoas vêem lúpulo na arca e é salva, mas certamente milhares de pessoas teriam sido mortas pelo dilúvio; não há atmosfera emocional pós-desastre no final. Em vez disso, a maioria do congresso finalmente viu a luz e está prestes a processar o único parlamentar incorrigivelmente ruim por "especulação". Tenho que admitir: eu também gostei do peixe no aquário reagindo à presença de Evan.</t>
  </si>
  <si>
    <t>Este é de longe o pior filme que eu já assisti. Eu vi alguns filmes bem horríveis no meu tempo, mas este leva o bolo, não, espere, eu quero dizer a maldita padaria. É tão ruim que eu acredito que uma palavra para descrever o modo como você se sentirá depois de ver essa atrocidade ainda não foi criada. Por favor, faça um favor a si mesmo, se você tiver o desejo de assistir a isso e assistir a trinta minutos daquele barney dinossauro roxo irritante, então multiplique isso trinta vezes e você ainda terá apenas uma pequena fração do horror que estaria na loja para. Em suma, eu acho que você realmente pode chamá-lo de filme de terror, mas apenas se você estiver disposto a ficar com medo sem sentido pela pior atuação nos negócios e uma história totalmente inútil. Classificação Real, -10 Nojento</t>
  </si>
  <si>
    <t>Supostamente feito de volta para trás com Erotic Nights of the Dead Living com o mesmo elenco e configuração, mas com certeza este não tem Laura Gemser. Muito ridicularizado por todos eu prefiro este filme. Com certeza o enredo e o diálogo são codswallop, mas isso é tão maravilhosamente filmado em um cenário tão maravilhoso e eu realmente gosto do hardcore. Eu a acho ao mesmo tempo naturalista e exótica, e isso não significa apenas que há uma garota negra e alguns pênis moles! Eu acho as numerosas e variadas cenas de sexo muito críveis, mesmo se duas são colocadas em um tronco de árvore na beira do oceano com as ondas constantemente espirrando ao redor. A criatura não se digna a aparecer até meia hora antes do final e é, deve ser dito, uma decepção. Ainda assim, no tempo restante, ele consegue matar todos, menos dois da expedição, e no caso das garotas fazerem sexo com elas primeiro ou depois em pelo menos um caso! e esse filme não é tão lento quanto alguns sustentam. Além disso, há alguns belos momentos de sexploitation, não menos importante, a senhora cientista e seu desejo por dois nativos, e o glorioso finale quando os dois sobreviventes se afastam em seu barco, olham para a ilha da qual eles escaparam e descobrem que ainda há tempo para um último ato de copulação.</t>
  </si>
  <si>
    <t>Embora eu gostasse mais da cidade, gostei muito. Eu sou um novato quando se trata de Frank Sinatra e Gene Kelly. Embora eu tivesse ouvido falar deles, eu nunca tinha visto nada com eles até recentemente. O primeiro que vi foi Singin in the Rain que me fez fã de Genes. Eu acho que é melhor também. Mas eu achei que esse filme era bom e como todos os filmes, há algumas partes melhores que outras, mas no meu livro é um ótimo filme e eu adoro isso. Frank e Gene formam um bom time. Eu ainda tenho que vê-los juntos em Leve-me para o jogo de bola. Mas estou aderindo às minhas armas dizendo que eu realmente gostei, e que eu adoro isso!</t>
  </si>
  <si>
    <t>Este filme, como grande parte de sua música, é subestimado ou despercebido pelo observador casual. É fantástico e, de muitas maneiras, à frente de seu tempo. As imagens são engraçadas, perturbadoras e, no mínimo, envolventes. A música é incrível. Este não é o som "candy pop" com o qual eles infelizmente estão associados. Este é o som de uma banda em exploração e revolta. HEAD, sozinho, deve colocar The Monkees no Hall da Fama do Rock and Roll. Alguém pode me dizer por que esses caras não estão lá?</t>
  </si>
  <si>
    <t>Quase certamente encenou a montagem de mulheres lendo linhas muito brevemente e ficando nuas não muito brevemente na frente de um painel anônimo e sem créditos - quase certamente incluindo o produtor Charles Band. Lançados são cenas aleatórias de filmes Surrender muitos filmes principalmente cenas lésbicas. A maioria das mulheres gosta de "andar a cavalo" Hmmm; existe uma polaca que parece não ter interesse em agir apesar de ir a uma audição; um segredo; câmera que filma as atrizes ficando nuas atrás da tela ... Jacqueline Lovell muito maquiada, mas ainda bonita, apresenta duas cenas de seu próprio filme e fala de uma maneira sexy para a câmera, se você gosta de cenas lésbicas com Lovell e Vanesa Taylor de Femalian está incluído e eles provavelmente são o casal de lésbicas mais bonito de todos os tempos. Uma estranha desculpa para um filme e, além do óbvio empate de mulheres nuas, uma experiência francamente aborrecida e sem inspiração.</t>
  </si>
  <si>
    <t>No início dos anos 2000, as produtoras tinham uma mania de curta duração por filmes de gênero sobrenatural na França, depois que "The Crimson Rivers" e "Brotherhood of the Wolf" acabaram sendo sucessos, então vários filmes foram iluminados ou salvos de seus filmes. direto ao vídeo "destino. No entanto, a França, ao contrário dos EUA, Reino Unido ou Itália, tem pouca tradição de filmes B de fantasia e acabou rapidamente que "Samouraïs", "Bloody Mallory" ou a sequência de "Rios Crimson" foram tentativas imprudentes. em recriar um tipo de magia que nunca existiu no cinema francês em primeiro lugar. Quando eles fracassaram, os produtores voltaram à sua rotina habitual: farsas derivadas ou a enésima homenagem auto-referencial à New Wave francesa por um ex-crítico de "Les Cahiers du cinéma". "Brocéliande" só poderia ter sido verde -lit durante esta janela curta, como não serve para nenhum outro propósito discernível. É o seu filme slasher misturado com elementos mitológicos vagos e referências de horror e você encontrará personagens femininas bimboesque, uma universidade francesa parecendo um campus americano e tramas tão preguiçosas que você nem se importa porque você já adivinhou por uma hora antes, mesmo antes de o filme começar. Esses elementos fazem toda a diversão de um filme B dos anos 70 ou 80 e você os espera em um filme dos anos 70 ou 80. No entanto, não estavam mais nos anos 80 e ninguém avisou ao diretor Doug Headline, já que esse tributo ao gênero do filme de terror não é nada mais do que um filme de terror derivado. Headline ele mesmo não é novato e tem escrito como um crítico sobre este tipo de fotos desde o início dos anos 80, mas como diretor pela primeira vez ele mostra uma falta de habilidade e ambição que faz "Brocéliande" um chato. Quando você monta clichê De uma subcategoria de filmes e entregá-los a um diretor habilidoso e inventivo, como Wes Craven ou Quentin Tarantino, você obtém um "Scream" ou uma "Death Proof", filmes que são imitações de antigos prazeres culpados, mas também ampliam esses clichês s e adicionar muito a eles. Isso é chamado de "talento" e é por isso que você não pode confundir esses filmes recentes com suas inspirações originais filmadas décadas atrás. "Brocéliande" leva o caminho preguiçoso e só reproduz os piores elementos de filmes passados, infelizmente para o espectador masculino, a nudez gratuita é falta principalmente. Há semelhanças muito fortes, presumivelmente não intencionais, entre o enredo de "Brocéliande" e o "Dia das Bruxas 3: A Estação da Bruxa", como ambos lidam com rituais malignos druídicos sobrenaturais e alguma tentativa boba de dominar o mundo na noite de Halloween. Como até mesmo o enredo de "Halloween 3" faz mais sentido do que este, significa que algo seriamente errado foi com "Brocéliande".</t>
  </si>
  <si>
    <t>Lina McLaidlaw é uma jovem brilhante e solitária que se apaixona inesperadamente por Johnnie Aysgarth, um solteirão altamente qualificado com uma queda por perder dinheiro. Eles se casam, mas quase de uma vez Lina está sujeita ao vício de Johnnies de mentir, jogar e se endividar. Apesar de suas falhas, ela é incapaz de resistir a sua maneira encantadora, até que ela começa a suspeitar que ele pode estar abrigando pensamentos assassinos em relação a ela ... Este é um bom filme, bem feito, com um elenco atraente, um bom roteiro e, possivelmente, o single lousiest terminando na história do cinema. Ok, talvez seja ir longe demais, mas não muito. Muitos filmes mudam o final de um livro Great Expectations, The Shining, etc, mas as duas últimas cenas deste não só conseguem ser horrivelmente coxas, mas também deixam todo o enredo anterior completamente sem sentido. A história é sobre uma mulher cujo marido é movido por sua ganância e falta moral - e o que ela sabe sobre ele - para matá-la. Deveria terminar como no livro Francis Iles / Anthony Berkeleys, Before the Fact, com ele tentando matá-la. A razão para isso não é que o estúdio forçou o Hitch a refazer o final, um dos primeiros exemplos do processo de pré-visualização do teste de audiência. Hitch era sagaz e fez o que lhe disseram que este era apenas seu terceiro filme em Hollywood, sabendo que se ele jogasse o jogo, mais cedo ou mais tarde ele iria ganhar controle criativo de seus filmes, evidenciados por suas obras-primas dos anos cinquenta. Mas isso ainda nos deixa com um peru de final. Isso é uma grande vergonha, porque realmente é um filme muito bom, com um tema intrigante - alguém realmente conhece bem o marido ou a esposa? O roteiro é excelente, com muitos momentos de folga, como quando o pai de Linas morre e Johnnie supõe que ela está chorando sobre isso, uma performance de Grant que nunca voltou a ser um vilão e uma boa fotografia, culminando no famoso tiro de leite. Fontaine ganhou um Oscar por essa performance, embora pessoalmente eu prefira sua confusão e vulnerabilidade em seu papel anterior de esposa vitimada em Rebecca. Eu gostaria de avaliar este filme mais alto, mas eu realmente não posso perdoar esse final; é isso que acontece quando os filmes são feitos por dinheiro, não por amor, o que, curiosamente, acho que é o tema do filme em si. Olhe rápido para Hitchcocks como um homem postando uma carta.</t>
  </si>
  <si>
    <t>Alguns amigos do gorehound recomendaram "Live Feed" para mim, e basicamente eu não posso realmente reclamar, já que o filme certamente produz grandes quantidades de lixo bruto e baldes cheios de sleaze, mas é claro que não é um filme muito bom. Mais do que, obviamente, lucrando com a mais recente tendência do cinema de terror, o chamado Torture Porn, Ryan Nicholson tenta superar todos os outros filmes neste sub-gênero e isso inclui os modelos "Hostel" e "Saw" Efeitos de maquilhagem e tiros completamente depravados de colegas nus tentaram, sofreram e imploraram por suas vidas. Não há trama real para descrever. Cinco amigos de vinte e poucos anos fazem uma viagem à Ásia. Um deles tem raízes asiáticas, mas fora isso eu realmente não sei porque eles optaram por viajar para lá em vez de Cancun. Eles claramente não estão interessados ​​na cultura dos continentes e até mesmo causam uma cena agitada quando testemunham um cachorro massacrando um cachorro fofo no mercado. O quinteto subsequentemente mergulha na vida noturna chocante e um deles acidentalmente insulta o líder de um clã criminoso. Um simples pedido de desculpas claramente não é suficiente, pois o gângster os segue até um teatro adulto e gradualmente os submete a torturas cruéis. Uma garota tem o peito empalado e outra pobrezinha tem até uma cobra venenosa enfiada na garganta; yikes. "Live Feed" é surpreendentemente entediante, apesar de todo o derramamento de sangue e os valores de produção amadores são muito difíceis de ignorar, mesmo se você está acostumado a assistir cinema de lixo independente como este. O cara gordo mostrado na capa, um carrasco oriental da S &amp; M, é reconhecidamente bem legal e também o mais talentoso de todo o grupo, porque ele pelo menos mantém a boca fechada o tempo todo. Eu não recomendaria exatamente essa pilha de sujeira, mas ei, se você gosta de música de metal barulhenta e horrenda, filmagens de tortura nauseante e perdedores estúpidos, vá em frente e assista!</t>
  </si>
  <si>
    <t>Jacques Audiards debut de direção Veja como eles caem aka Regarde les Hommes Tomber é o nosso velho amigo, o filme com duas histórias diferentes que gradualmente convergem e acabam por ser a mesma história depois de tudo, simplesmente contada de diferentes lados. É uma história de cachorro desgrenhado, com o simplório de Matthieu Kassovitz seguindo o azarado Jean Louis Trintignant com uma devoção que até se esforça para matar quando ele pediu para pagar suas dívidas de jogo. Enquanto isso, em um período um pouco diferente, o vendedor ambulante Jean Yannes torna-se cada vez mais obcecado em encontrar o assassino que coloca seu amigo policial em um coma com morte cerebral, sua vida, renda e relacionamentos gradualmente se desfazem à medida que ele chega mais perto de sua presa. No entanto, embora possa oferecer a configuração perfeita para um neo noir moderno, o filme é mais surpreendentemente lúdico, mais interessado em peculiaridades de caráter e um senso de humor ligeiramente distorcido apropriadamente servido por legendas irônicas ocasionais e Alexandre Desplats meio desenvolto , meio discordante do que as tradicionais peças de suspense e mecânica do enredo. Infelizmente, o filme é mal servido por um dos piores DVDs da Região 1 lançados nos últimos anos: a qualidade da imagem no disco Synkronizeds é tão ruim que às vezes você continua esperando para ver as cabeças do público na frente da foto como um disco pirata.</t>
  </si>
  <si>
    <t>Harvey Keitals melhor desempenho até agora o novo século. Muito bem fotografado, um belo instantâneo da Cuba pré-Castro. A história gira em torno do sobrinho de um chefe do crime menor local que desenvolve uma amizade com um americano com conexões de Hollywood. É realmente sobre o momento em que um garoto desperta para o fato de que o pequeno círculo de pessoas que ele conhece realmente vive em um mundo muito maior e mais complexo que ele ainda não entende. O roteiro é forte e cheio de humor, a direção é nítida . Acima de tudo, um trabalho realmente profissional que se encaixa bem com a tradição do cinema latino-americano. A única fraqueza é a decisão de filmar em sincronia com o inglês em vez de espanhol - provavelmente para melhorar as vendas nos EUA. Infelizmente, isso apenas torna o filme um pouco menos convincente. Mas se você puder ver além disso, encontrará uma sincera viagem a outro mundo. Recomendado.</t>
  </si>
  <si>
    <t>"Boom" ganhou uma reputação. Com os pesos pesados ​​Taylor, Burton, Noel Coward, Tennessee Williams e Joseph Losey, poderíamos ficar tentados a pensar o quanto isso poderia ser ruim? Bem, é muito pior do que você poderia imaginar. O triste e perturbador fato de "Boom" é que parece sinalizar o declínio e queda dos pesos pesados ​​acima mencionados. Foi apenas o diretor Joseph Losey que tendo despencado nas profundezas com "Modesty Blaise" e "Boom" alguns podem querer adicionar "Secret Ceremony", conseguiram se recuperar e em 1970 criar seu melhor trabalho, o maravilhoso "Go-Between" .Saddest de todos é o trabalho de Tennesee Williams. De meados dos anos quarenta até o início dos anos sessenta, Williams escreveu uma série de peças que ganharam status clássico, permanecendo no repertório de teatro em todo o mundo, muitos se tornando muito elogiados filmes. Quando a musa de Williams o abandonou, provavelmente devido ao seu notório abuso de substâncias, o abandonou para sempre. Williams no seu melhor é um sonho de atores que oferece muitas performances inesquecíveis. Ava Gardner ou Deborah Kerr foram melhores do que em "Night of the Iguana"? Taylor em particular, brilhou em "Cat on a Hot Tin Roof" e "Suddenly Last Summer". Há uma anedota em que supostamente Taylor pergunta a John Gielgud se ele iria ensiná-la a interpretar Shakespeare, ao que ele respondeu "se você vai me ensinar a interpretar Tennessee Williams". Se Gielgud tivesse visto "Boom", ele teria segurado a língua. Taylor simplesmente nunca foi pior, transformando-se num desempenho indutor de cãibras. Apesar de seu rosto fotografar bem, ela é decididamente volúvel. Além do declínio físico, a partir de então, ela perderia credibilidade como uma atriz séria, com uma série de papéis completamente esquecíveis e piores em seu crédito. Muito pode ser dito sobre Burton. Após o seu curto estrelato teatral, ele ganhou fama e fortuna em Hollywood. Mas o corpo de seu trabalho, a partir de 1968, não seria digno de nota. Noé Coward há muito deixara de ser uma força no teatro, onde suas comédias haviam sido substituídas por gente como Williams e os britânicos "jovens raivosos". ". Ele parece estar se divertindo acampando, mas mal consegue divertir-se, que do homem que reivindicou tal talento. O único membro do elenco que mantém sua dignidade é a jovem Joanna Shimkus, que em poucos anos renunciaria a uma promissora carreira na tela. tornar-se a Sra. Sidney Poitier. "Boom" cheira a auto-indulgência; está simplesmente fora de controle. Um sinal bastante triste para as carreiras que deram errado, em vez de um festival de acampamento, como alguns sugeriram.</t>
  </si>
  <si>
    <t>Eu não estava esperando o mais alto calibre de fazer filmes com Joel Schumacher dirigindo este, então fiquei surpreso que TIGERLAND não era um completo desperdício de tempo. Na técnica, é frequentemente derivado do SAVING PRIVATE RYAN com o tremido trabalho de câmera, fotos granuladas, filme ocasionalmente rodando como se fosse pular uma roda dentada - todas aquelas técnicas que Speilberg usou para fazer seu filme parecer mais realista, mas no final foi mais perturbador do que qualquer outra coisa.Mas ao contrário de SAVING PRIVATE RYAN, o componente emocional não era tão fraco quanto os personagens. neste filme parecia mais como pessoas reais e a história menos artificial, não tão embrulhado na bandeira americana Speilberg recebe um F na sutileza.Próximo à primeira seção de Kubricks FULL METAL JACKET, este é o retrato mais realista de boot camp que Eu vi em um filme, e para isso eu acho que vale a pena assistir.Não é um grande filme, mas também não é um filme ruim.</t>
  </si>
  <si>
    <t>"Two Hands" é uma história divertida e divertida sobre os australianos de baixa altitude. O roteiro contrasta o mundo do dinheiro rápido e dos atos mortais com a inexplicabilidade do destino e das circunstâncias. De uma maneira sutil, somos solicitados a refletir sobre o conceito de que eventos importantes em nossas vidas são, às vezes, gerados sem que tenhamos plena consciência das causas básicas. As forças do destino e das circunstâncias levam Jimmy, o personagem principal, a situações que trazem a realização de seus sonhos superficiais e, finalmente, a compreensão de um mundo mais pessoalmente promissor. O ignorante Jimmy, retratado com perspicácia por Heath Ledger, é um garoto que cresceu sem oportunidade. O mundo altamente pago do crime oferece o maior apelo aos seus sentidos embotados. O amor e a ajuda de amigos o conduzem a um patamar mais elevado. O filme é bem dirigido e bem representado. O bando de criminosos oscila entre simpáticos e desprezíveis, mantendo-nos interessados ​​em suas palhaçadas loucas durante todo o filme.</t>
  </si>
  <si>
    <t>Se eu pudesse dar menos que 1 eu faria. Não se preocupe em alugar; se alguém lhe der o DVD, queime-o. Este é um filme horrível. Um desperdício total de "filme" digital. Eu já vi melhor no Youtube feito por garotos de 12 anos. Lommel afirma ter escrito isso, se esse é o caso, ele é um caso clássico de alguém que é analfabeto em dois idiomas. O enredo é inexistente, o diálogo é principalmente gritante, o trabalho de câmera é uma espécie de tentativa de flertes artísticos com corte sem sentido de saltos totalmente independentes para cenas de transporte industrial ou algum tipo de rompimento de raiva jovem estranho.Eu geralmente posso seguir um diálogo trama menos que óbvia ou ver o propósito em um filme "criativo" - eu gosto de David Lynch. Este é ou tão além de meus poderes limitados de compreensão que eu perdi ou é totalmente inútil. Eu acho que isso é um "vamos ver se podemos pegar um título que vai sair em breve e fazer uma rixa estranha sobre ele e ver se podemos pegar alguns dos dólares" con trabalho. Eu não posso ver porque Lionsgate sequer se incomodou com isso . Totalmente inútil, é tão ruim que não vou alugar outro por esse mesmo diretor.</t>
  </si>
  <si>
    <t>As piadas são óbvias, as piadas são sentimentais e os personagens são personagens ambulantes - mas eu não conseguia parar de rir de seu filme altamente divertido. Não importa quantas vezes eu o veja, eu ainda me divirto com esse, e o recomendo para todos os amantes do entretenimento irracional. Ele contém muitos momentos citáveis ​​e algumas das melhores brincadeiras que eu já vi até hoje. Se você teve uma semana ruim e precisa de uma risada, alugue esta no caminho de casa sexta à noite para dar um bom começo ao seu fim de semana.</t>
  </si>
  <si>
    <t>O filme começa com muita voz, um mau sinal. Em seguida, ele simplesmente desce morro com cenas bobas e insultos de inteligência envolvendo caçadores e índios. Mas, atinge novos e impressionantes baixos, quando todos os homens da montanha se divertem dançando em um prado alpino alto. Enquanto isso, os indianos alegres ficam sentados assistindo a eles. É uma cena melhor do que os cowboys dançando em "Blazing Saddles". Há uma pequena falha nessa comparação; "Across the Wide Missouri" não é uma comédia.</t>
  </si>
  <si>
    <t>Este filme teve uma premissa tão boa para começar. Suspense, slashers, uma sociedade secreta, e você realmente não poderia descobrir quem eram os bandidos até o último quarto do filme. Mas continha tantos clichês estúpidos dos piores filmes de terror / terror americano. Agora, eu amo filmes de terror / terror, mas há todos os velhos clichês que há muito desapareceram do cinema americano. Por exemplo, o velho "Eu ouço ruídos no porão e estou em casa sozinho e a luz do porão não funciona, então eu vou investigar" clichê. Três exemplos desses clichês só me aborreceram sem fim: 1 Quando Potente descobre que pode haver uma sociedade secreta em ação na faculdade de medicina que divide os corpos vivos, ela faz perguntas e diz a TODOS - muito publicamente. Em essência, ela está dizendo: "Eu encontrei você. Venha me matar porque estou dizendo a todos o seu segredo." E então ela se pergunta por que ela encontra sangue espalhado por toda a cama e é levada para a cama com seus dedos em uma toalha.2 Mesmo depois que um cara que ela conheceu há duas semanas acaba na mesa de dissecação e descobre essa sociedade secreta estripando ao vivo pessoas, ela vai para o laboratório onde todos os cadáveres são armazenados 2-3 vezes mais POR SI MESMO à NOITE para investigar.3 Seu colega de quarto é morto. Ela é perseguida pelo assassino, a quem ela conhece, não o denuncia para a universidade ou a polícia, depois deixa a escola para ir para casa visitar os pais. Então ela volta para a escola, aparentemente pensando que esse cara que tentou matá-la vai deixar o passado passar e não tentar matá-la, mesmo que ela saiba o seu segredo. Ela estava, é claro, errada. Para alguém que deveria ser tão inteligente, ela estava estudando para ser uma médica na melhor escola da Alemanha, ela agia como o clichê bimbo em um filme de terror. filme muito frustrante, e me fez desejar que o final chegasse ainda mais cedo. Na metade do filme, parei de ir para ela e desejei que ela acabasse na mesa de dissecação também.</t>
  </si>
  <si>
    <t>Eu tive a sorte de finalmente pegar esse filme nos filmes da Turner Classic hoje à noite, já que é um dos filmes que ganhou um Oscar por efeitos especiais em seu mês anual de filmes vencedores do Oscar. BEDKNOBS AND BROOMSTICKS é facilmente um filme de continuação para o sucesso anterior de MARY POPPINS. Esse filme também foi um grande sucesso, e um vencedor do Oscar de Melhor Atriz por Julie Andrews. Como MARY POPPINS BEDKNOBS tem David Tomlinson, em um papel onde ele aprende sobre parentalidade. É uma boa mistura de ação ao vivo e animação. É ambientado em um período passado da história britânica, se não do mundo eduardiano-georgiano de Londres de 1912, é o litoral da Inglaterra durante o verão "Dunquerque" de 1940. Ele ainda tem o velho Reginald Owen, aqui como um general no lar. Guarda, enquanto anteriormente ele era almirante Boom em MARY POPPINS. Ironicamente, foi o papel final de Owens. As sequências da Guarda da Casa não muito no filme lembram uma das séries britânicas do DADS ARMY, lidando com os problemas da guarda local nos primeiros anos da guerra. O período também é bem sugerido pela aparição das três crianças Rawlins como órfãs de guerra dos atentados na Blitz, em Londres. E na moda típica da Disney no número musical "Portobello Road" diferentes membros do Exército Britânico, incluindo soldados da Índia e do Caribe, ainda com tambores de metal! aparecem com auxiliares femininos escoceses e locais em traje.Todos, surpreendentemente, é um plus. Mas a maior vantagem é que, para Angela Lansbury, sua performance como Eglantine Price é finalmente: sua única verdadeira atriz de filme musical. Em uma notável carreira de atriz, Lansbury nunca conseguiu o papel musical da carreira real que merecia como tia Mame no musical MAME que saiu pouco depois do BEDKNOBS. Ela tinha cantado partes em GALLIGHT com sua breve UP EM BALÃO DE MENINOS, e na IMAGEM DE DORIAN GREY com LITTLE YELLOW BIRD, e - o melhor de tudo - em apoio e conclusão de THE HARVEY GIRLS com a reprise final de ON O ATCHISON, TOPEKA E O SANTA FE. Mas só aqui ela faz o papel feminino. Então, quando você a ouve cantando com David Tomlinson, você pode entender o que perdemos quando ela não tocou Mame Dennis Burnside. O resto do elenco é muito bom, Tomlinson aqui aprendendo que ele pode subir à ocasião depois de uma vida inteira de falha relativa. As três crianças Cindy OCallaghan, Roy Snart e Ian Weighill na verdade mostraram lados mais interessantes em seus personagens do que seus antecessores eduardianos em POPPINS Weighill em particular, como uma espécie de oportunista em formação pensando em chantagear Lansbury depois de descobrir que ela é uma bruxa. O único desperdício surpreendente, possivelmente devido ao corte de cenas, é Roddy McDowall, o vigário local que ocupa apenas duas seqüências do filme. Com seu possível papel de inimigo desaprovador da feitiçaria, ele deveria ter tido um papel maior. Também digno de nota é John Ericson, como o oficial alemão que lidera uma incursão na conclusão do filme, apenas para descobrir que ele está enfrentando algo mais poderoso do que ele jamais imaginou no interior britânico, e Sam Jaffe como um concorrente para a magia fórmula que Lansbury e Tomlinson estão procurando. Quanto à animação, as duas sequências sob o mar em uma lagoa, e no jogo de futebol mais selvagem já tirado valem a vista, com Tomlinson puxado para o segundo como o árbitro, e ficando muito machucado em várias acusações e scrimmages . Como eu disse, é uma ótima amostra do melhor trabalho dos estúdios da Disney.</t>
  </si>
  <si>
    <t>Graças a um roteiro monótono e sem adornos de Neil Simon e a uma direção sem brilho de Robert Moore, Chapter Two se torna uma vitrine estridente para Marsha Mason, que recebeu seu terceiro de quatro indicações ao Oscar pelo capítulo dois dando a mesma performance que ela deu em Cinnderella Liberty73, The Goodbye Girl77, Audrey Rose78 e Only When I Laugh81, só que desta vez ela não tem um filho para arrastar. O segundo capítulo é o terceiro e último longa-metragem de Moore, que já havia dirigido Neil Simons, The Cheap Detective78 e Murder By Death76. Caan é miscado, os personagens são monodimensionais, o diálogo é excessivamente analítico e não há praticamente nenhum detalhe de estabelecimento. O primeiro tempo é um romance tímido e cativante entre um Caim e um Mason, e a segunda parte te deixa ansioso pelo primeiro tempo. Os locais de NYC, assim como Joe Bologna, e uma dolorosamente magra Valerie Harper são irrelevantes, mas pelo menos eles fornecem alguma distração bem-vinda. E por último e menos, há uma música horrível tocada durante os créditos.</t>
  </si>
  <si>
    <t>O Shining, você sabe o que é estranho sobre esse filme? Este é o filme que todo mundo, para pessoas que alegam não gostar de filmes de terror, sempre dirão que The Shining é um ótimo filme. Esta é a visão clássica de Stanley Kubrick sobre o conto de horror e loucura de Stephen Kings. Este é apenas um filme incrível e você já viu ou não, já ouviu falar dele, conhece algumas linhas e conhece algumas das imagens clássicas. Quem poderia esquecer Jacks "Heres Johnny!" Quem poderia esquecer "Todo o trabalho e nenhum jogo fazer Jack um menino maçante"? Quem poderia esquecer esse final arrepiante? Este é o filme que é inesquecível e honestamente, na minha opinião, é o melhor trabalho de Kubrick. Eu sei que há muita discussão nesse departamento, muitas pessoas dizem que seu 2001: Uma Odisséia no Espaço ou Laranja Mecânica ou até mesmo o Dr. Strangelove, mas se esses filmes foram pioneiros na produção de filmes, então The Shining o aperfeiçoou. Este é o conto de isolamento, loucura, imagens aterrorizantes e a história de fantasma que vai rastejar por baixo da sua pele. Jack Torrance, o filho de Jacks, Danny, e a esposa de Jack, Wendy, chegam ao Overlook Hotel no dia do fechamento. O idoso chef afro-americano Dick Hallorann surpreende Danny falando-lhe telepaticamente e oferecendo-lhe um pouco de sorvete. Ele explica a Danny que ele e sua avó compartilharam o presente; eles chamavam a comunicação de "brilhante". Danny pergunta se há algo a temer no hotel, especialmente no quarto 237. Dick diz a Danny que o hotel tem certo "brilho" e muitas lembranças, nem todas boas, e o aconselha a ficar fora do quarto. 237 sob todas as circunstâncias. A curiosidade de Danny sobre o quarto 237 finalmente leva a melhor quando ele vê que o quarto foi aberto. Danny aparece ferido e visivelmente traumatizado depois que Jack diz a Wendy que ele ama sua família. Vendo isso, Wendy acha que Jack está abusando de Danny. Jack entra no hotel Gold Room, onde conhece um barman fantasmagórico chamado Lloyd. Danny começa a gritar freneticamente a palavra "redrum" e rabisca nas paredes. Ele entra em transe e se retira; ele agora diz que ele é Tony, seu próprio "amigo imaginário". Jack sabota o rádio do hotel, cortando a comunicação do mundo exterior, mas Hallorann recebeu o grito telepático de Dannys por ajuda e está a caminho. Wendy descobre que Jack tem digitado infinitas páginas de manuscritos repetindo "Todo o trabalho e nenhum jogo faz de Jack um garoto chato" formatado de várias maneiras. Horrorizada, Jack a ameaça e ela o deixa inconsciente com um taco de beisebol, trancando-o em um armário na cozinha. Jack conversa com Grady pela porta do armário, que então o libera. Danny escreveu "REDRUM" com batom na porta do quarto de Wendys. Quando ela olha no espelho, ela vê que é "Murder" soletrado para trás. Jack pega um machado e começa a cortar a porta que leva aos aposentos de sua família. "Heres Johnny!", E Jacks imagem lendária nasce.O Shining é um daqueles filmes que você seriamente tem que fazer tempo para ver, este é um filme incrível e ainda me dá pesadelos. O desempenho de Jack Nicholsons é intemporal e inesquecível. Mas uma que eu também sinto que é extremamente negligenciada é Shelley Duvall, sua cena de encontrar Jacks rant All Work? é incrível, isso é um olhar de horror e você pode ver que o medo em seu rosto depois de perceber que seu marido está louco. Outra cena incrível é quando Jack vê uma mulher fantasma na banheira, é honestamente uma das cenas mais aterrorizantes do cinema de terror. A razão pela qual este filme é tão conhecido é porque é um filme de perfeição, tem sido em Os Simpsons, foi mostrado em outros filmes e é um filme que vai ficar para sempre com você quando você vê, confie em mim.10 / 10</t>
  </si>
  <si>
    <t>no começo eu pensei que era ruim porque eu tinha grandes expectativas para este filme, mas depois de pensar um pouco, é tão ruim assim. Eu estava quase pego em promoção de estrelas ruins em filmes ruins. A nova geração de atores e atrizes, para não mencionar os roteiristas mal-intencionados, está derrubando a indústria. no momento eu ainda estou tentando descobrir como isso é tão alto. normalmente você não pode perder em um filme com donnie yen e esquece jackie, ele passou do pico. mas então eu deveria descobrir quando os gêmeos estavam na capa. é brega, extravagante, muito brega, eu tento rir de algumas das piadas, mas não só é o efeito muito mínimo, mas as piadas são muito recicladas e não engraçadas. desculpe, eu comprei o filme. A única razão pela qual algumas pessoas acham que é tão bom é porque elas são submetidas a lavagem cerebral na propaganda de que os gêmeos são fofos, e todo mundo gosta deles, e que tudo que eles fazem é bom e engraçado. e que se você gosta de gêmeos, então você está em dia ... suspiro ... eu sinto falta dos bons dias de filmes hk quando os filmes de chili e chumbo dominaram as bilheterias ... os filmes da China continental são muito melhores do que isso e são filmados para orçamentos mais baixos.</t>
  </si>
  <si>
    <t>Valentine é um filme horrível. Isso é o que eu pensei: Agindo: muito ruim. Katherine Heigl não pode agir. Os outros não eram muito melhores. História: A história estava bem, mas poderia ter sido mais desenvolvida. Este filme teve o potencial de ser um grande filme, mas falhou.Música: Sim, algumas das músicas foram bem legais.Originalidade: Não é muito original. O nome "Paige Prescott reconhece Prescott" Bottom Line: Não vejo Valentine. É um filme muito estúpido.1 / 10</t>
  </si>
  <si>
    <t>Eu vi isso em uma sessão ontem à noite também. Eu fiquei totalmente impressionado com o quanto esse filme foi melhor do que eu esperava. Não são muitos os filmes que combinam comédia de humor negro e drama de eventos atuais e não o fazem desmoronar na conclusão. Não vou incomodar muito o enredo, porque acho que quanto menos você souber sobre o filme, isso o torna muito melhor. Mas vou dizer que o desempenho de Adam Sandlers foi realmente refrescante e real. Ele era engraçado e muito mais engraçado do que a maioria de suas comédias mais recentes. Don Cheadle era crível como sempre. Este filme não é engraçado como Borat ou Billy Madison, mas tem um bom ritmo sobre isso. Eu diria que 90% da audiência riu durante a maior parte do filme. No meio do filme, o ritmo desacelera para resolver o drama e faz um ótimo trabalho de amarrar tudo junto. Eu também achei muito legal como, em vez de interpretar o amigo negro / amigo branco que eles escolheram ignorar e focar nas próprias relações.</t>
  </si>
  <si>
    <t>Um dos melhores filmes da Disney que eu gosto de assistir frequentemente. Você pode facilmente adivinhar o resultado, mas quem se importa? é simplesmente divertido escapar por 1 hora e quarenta e dois minutos. e afinal de contas, não eram os filmes destinados a fugir da realidade por um curto período de tempo? O elenco brilha com prazer. -magictrain</t>
  </si>
  <si>
    <t>Quantos filmes de árvores monstruosas você pode ver em uma vida? Bem, eu vou em um membro e digo um. Esse filme é melhor assistido tarde da noite, com um pacote de 12 cervejas, o som desligado e você e seus amigos compondo o Em uma ilha do Pacífico, um jovem é condenado à morte por consorciar-se com os "americanos malignos". Parece que sua esposa amorosa tem dormido com o feiticeiro e eles o preparam para morrer, para que o doutor possa ser rei. para voltar e causar vingança. Antes que você possa sacudir um pedaço de pau, os nativos patetas correm para os cientistas americanos, gritando "Tobanga vem!". Parece que o jovem cadáver fez exatamente isso como Tobanga, o monstro da árvore ambulante. Sim, sua vingança é terrível e assim é este filme. Parece que esses nativos não podem fugir de uma árvore pesada, então ele os joga em areia movediça, joga-os em montes etc. Pouco tempo depois o novo rei quer trocar sua mulher ou reino por um machado. ou uma motosserra. Problemas gerais com este filme são numerosos. O alívio da comédia é uma mulher desagradável com um sotaque cockney como este filme precisa de comédia. Você quer que ela morra em sua primeira aparição. A protagonista é chorosa. O protagonista é um cafajeste. A atuação é um trocadilho de madeira. Os nativos têm sotaques do Brooklyn. O traje do monstro é pura risadinha. Enquanto isso é um filme ruim, ainda é divertido de assistir. Ele recebe um 3 em risadas não intencionais sozinho. Seu cão pode classificá-lo apenas um pouco mais alto, mas apenas se a árvore não fosse móvel.</t>
  </si>
  <si>
    <t>Eu estou querendo fazer um trocadilho "Holmes with Doors", mas eu não posso amarrar tudo junto. Adequadamente sujo e super editado WONDERLAND dá Kilmer um papel que canais Morrison, ao mesmo tempo .... mas como tímido é este filme sobre os famosos 14 polegadas! Os filmes de crime australiano mostram isso o tempo todo e ignoram a violência gráfica ... como alguém famoso disse uma vez sobre os padrões duplos do cinema americano: "beijar um seio e é um X, esfaqueá-lo e é uma ação PG 13" .. O País das Maravilhas tem 14 minutos também, e no final, a espiral de mau gosto, ficamos todos contentes de escapar do cinema. Quantos filmes chamados WONDERLAND nós vamos pegar? Deve haver seis na última década. A violência amalucada e a cor muda dão o tom decadente, mas a cambalhota fica cansativa, como se estivéssemos espiando as narinas o tempo todo. Tomando algumas dicas formam as portas e TAXI DRIVER tudo se torna esquecível no dia seguinte.</t>
  </si>
  <si>
    <t>Este filme literalmente tem todos os clichês de filmes de ação e todos eles funcionam a seu favor. Direto da arma letal Gary Busey, ironiza, filma e ri através deste filme com tal abandono imprudente que não pode ajudar, mas divertir e entreter. Há tanques, helicópteros, batalhas com metralhadoras, granadas e vans de sorvete e se eles não forem razões suficientes para assistir a este filme, então que tal o melhor ... Danny Trejo. E se você não sabe quem é Danny Trejo, provavelmente não gostará deste filme.</t>
  </si>
  <si>
    <t>O que este filme falha em responder é como esta guerra está errada e a maioria das guerras dos EUA foi feita apenas para obter algum petróleo. Quantas vítimas civis inocentes tem havido, quantas vidas pereceram e quão claramente os perpetradores são. Então, deixe-me perguntar você - se o soldado americano mata mulheres e crianças além do inimigo, tudo bem, mas se o governo acidentalmente mata suas próprias forças com produtos químicos mortais enquanto mata muitos civis também, não é? Sua lógica falha, cavalheiro. Darei 5 para o desempenho sólido e 1 para todo o resto, 3 no total.</t>
  </si>
  <si>
    <t>Na época, lembro-me de ter ficado bastante surpreso e divertido com este filme. Eu me referi a ele como o filme mais importante que eu vi em dez anos, e me vi esbarrando em pessoas que diziam coisas parecidas. Bernhard tem um caderno de comportamento incomumente perceptivo. E ela moldou a amarga personalidade adolescente que todos nós tínhamos em uma visão de mundo adulta e corrosiva. Os dois juntos fornecem uma mistura surpreendente que pode ser muito nervosa para alguns espectadores. Oi Skip. Eu queria que você não fosse meu irmão, então eu poderia você! Bernhards procura por si mesma depois de retornar a Nova York a partir de Nova York, resulta na imersão de várias personas que se encaixam mal para nossa diversão, mas muitas delas envolvem atuar para apelar a um sistema de valores "imperativos negros" que o Um verdadeiro barômetro de sua resituação é se a cultura negra a aceita. Faz algum tempo. Nina Simone vem à mente. E ela tem um amante negro impressionante e solidamente construído no filme. Uma linda garota negra assiste aos shows, e parece estar autorizando Sandras a negritude falsa, mas acaba por rejeitá-la. Assim como os católicos se consideram sortudos de sofrer por Cristo, aqui Sandra descreve-se sofrendo nas mãos de uma cultura negra em que ela anseia por um lugar; como se ela valorizasse sua dignidade e sua rejeição. É o único sistema de valores implicado no mundo dos filmes, fora da confusão de Bernhard. Para uma nação cujas principais questões são o racismo e o dinheiro, é animador ver um dos dois tópicos tratados de maneira atípica.</t>
  </si>
  <si>
    <t>Eu fui a esse filme só porque fui arrastado até lá e teria saído de novo imediatamente porque o público era formado principalmente por pessoas idosas e me sentia fora do lugar. No entanto, o filme foi totalmente fascinante e longe de ser direcionado para pessoas idosas. Os personagens eram todos muito reais e críveis e eu me vi discutindo o filme, os personagens e a história por horas depois. Há algumas cenas bastante envolventes, mas são necessárias e ajudam você a entender melhor a situação. Tudo somado, este é um filme grande e valioso - um pouco fora do mainstream, mas isso não significa que este filme não pode ser apreciado por pessoas que preferem o mainstream. É uma experiência de filme emocionante e interessante.</t>
  </si>
  <si>
    <t>Eu apenas aluguei sim! Eu paguei dinheiro para ver! este filme. AMD. É um dos piores filmes que eu já vi. Como outro revisor colocou, Sra. Colagrande, saia dos filmes, POR FAVOR! Por favor nunca faça ou apareça em outro filme! A senhora tem o carisma de um melão. Não, isso não é justo com o melão, que provavelmente tem mais a ver. Ela não sabe como agir; ela afeta um olhar enojado O tempo todo me lembrou muito das minhas sempre jovens revoltadas cunhadas da Europa. Ela não é charmosa; ela não é bonita. Não há história real. E a edição! Não havia nada que eu pudesse ver! É muito ruim quando você está assistindo a um filme e, apenas para passar por isso, você pressiona "avançar para frente" no seu controle remoto, e ainda assim nada acontece! Quero dizer! ..... eu continuei gritando involuntariamente, "Corta! Corta!" O que eles estavam pensando? Bem, obviamente, eles pensaram que fariam um filme juntos e seriam PAGOS para fazer amor na tela! Muito bom negócio para eles; negócio muito cru para o espectador! Eu acho que vou vomitar agora ....</t>
  </si>
  <si>
    <t>Primeiro de tudo, não tenho nada contra o cristianismo. Eu acredito, toda pessoa tem o direito de acreditar no que ele ou ela escolhe. Mas eu não posso imaginar como uma pessoa tem que ser burra para acreditar nisso! Que desperdício de dinheiro dos crentes. Eles o usariam melhor para alimentar algumas famílias famintas nos países do terceiro mundo. Eu não quero falar sobre conversas agindo ou enredo deste "filme", ​​porque eu não encontrei nenhum deles nisso. Storys simples - dois repórteres, um A é ateu, o outro B por algum motivo abandonou a religião. B recupera sua confiança na religião e ensina A uma lição - acredite em Cristo ou vá para o inferno. Esta mensagem aparece depois de dez minutos e continua repetindo até o final do filme. As pessoas, não acreditam na classificação deste "filme", ​​leia as resenhas primeiro. Eu não perdi uma hora da minha vida: PS: Por que ela é classificada como ficção científica? Por causa desses poucos sons estranhos e um pouco de luz brilhante do céu? PPS: U.F.O. Satans faz coisas más? Isso é um novo:</t>
  </si>
  <si>
    <t>É difícil desenvolver qualquer entusiasmo por esse épico horrível que, por algum motivo, se tornou um clássico cult. Certamente não pode ser por causa da aparência totalmente artificial dos cenários ou da atuação límpida de um elenco de estrelas. Hoje em dia, isso é mostrado com muita frequência no Fox Movie Channel ou no AMC. Dói-me relatar que atores veteranos como Walter Pigeon e Joan Fontaine são até mesmo lançados nessa confusa ficção científica, nenhum dos quais parece verdade. É como assistir a um orçamento caro sendo gasto em um show de kiddie da tarde de sábado cheio de personagens de papelão e diálogo pouco convincente. É uma versão em quadrinhos do romance de Júlio Verne. O amadurecimento de Fontaine ainda era atraente, mas tinha uma expressão de dor no rosto, talvez lamentando ter aceitado o papel do psiquiatra antes de ler o roteiro. Ela não contribui absolutamente nada para o seu papel papelão, mas uma presença imperial e desconfortável e parece totalmente fora do lugar na maioria das vezes. Faring não é melhor Robert Sterling, Barbara Eden e - acima de tudo, Peter Lorre -, bem como Frankie Avalon, que começa a cantar a canção do título que - é seguro dizer - não se tornou qualquer canção título favorito. Uma experiência terrivelmente frustrante de se sentar em um filme como este que desperdiça um elenco atraente e é um insulto à inteligência de quase todos. Totalmente não convincente do início ao fim. O filme, assim como o fantástico submarino, afunda no fundo do mar muito antes de a briga com um polvo de borracha levar o filme a uma triste conclusão.</t>
  </si>
  <si>
    <t>CUJO é uma adaptação cinematográfica de um romance de mesmo nome escrito por Stephen King. Eu nunca li o romance, mas apenas a digitalização da página de comentários me deu algumas dicas. Percebi uma referência à mudança no final. O enredo do filme é o seguinte - um cão de São Bernardo é mordido por um morcego raivoso e faz uma matança. O enredo parece bastante desgastado agora, tendo sido feito em várias ocasiões. filmes. No entanto, poderia ter sido algo novo quando o rei escreveu o romance. Ou talvez o romance de Kings tenha distorcido a história que nunca foi mostrada no filme. De qualquer forma, os primeiros 40 minutos deste filme não têm nada que valha a pena mencionar além do cachorro sendo mordido. Nada mais acontece - nada assustador, nada engraçado, nada para adicionar profundidade aos personagens e nada de interessante em qualquer outro aspecto. Eu achei esta seção difícil de sentar e estava constantemente gritando na TV, "vamos lá, comece!". Os eventos que eu estava vendo na tela eram uma reminiscência de um filme de TV do gênero drama ou um episódio prolongado de uma novela de TV. Infelizmente, havia apenas uma família no filme recebendo algum foco, por isso não poderia sequer trabalhar em um nível de novela. O cão foi o melhor personagem do filme, mas não teve tempo suficiente nesta seção. Não havia nada que indicasse porque esse cachorro iria em uma matança mais tarde. Depois do ponto de marcar 40 minutos, algo finalmente aconteceu. O cão subitamente transformou-se de um amável animal de estimação em uma máquina assassina viciosa. Começou a atacar algumas pessoas. Houve também uma interessante perseguição de gato e rato quando dois personagens ficaram presos em um carro, incapazes de sair porque o cão iria atacá-los. Mesmo neste segundo semestre excessivamente longo, o suspense aumentaria muito antes de morrer novamente. Foi apenas uma situação repetida várias vezes até que o filme chegou à sua conclusão. Sem revelar o final, posso dizer que foi muito estereotipado e indigno de uma história de Stephen King. As cenas de suspense quando estão no tela são emocionantes para assistir. Alguns ótimos ângulos de câmera adicionam ameaça à natureza cruel dos cães quando ele ataca as pessoas. Isso é particularmente importante porque, como outros já mencionaram, um cão de São Bernardo nem é tão assustador quanto, digamos, um Rottweiler. Infelizmente, o filme não utiliza música de suspense para suportar as imagens na tela. A música é muito melodramática, em vez de suspense. Isso pode caber um filme de TV, mas parece incrivelmente fora de lugar no que deveria ser um filme de tons escuros, apresentando um pesadelo vivo para o espectador. Isso me leva a um problema mais amplo com este filme - a fotografia. O trabalho da câmera e especialmente a escolha das cores fazem com que isso pareça um filme de TV muito barato que se esperaria ver como o filme diurno no Canal 5 aqui no Reino Unido onde estou escrevendo este comentário. performances que ajudam a dar vida aos segmentos maçantes do cinema. Dee Wallace e Danny Pintauro devem ser creditados por fazer um ótimo trabalho com o material pobre que recebem. Eu poderia perdoar alguns breves momentos de overacting, prestando mais atenção ao diálogo, o que não poderia ter permitido qualquer outra interpretação na minha opinião. Eu não vou julgar os outros atores porque eles não recebem praticamente nada para fazer. Como alguém que é fã de SALEMS LOT e STEPHEN KINGS IT, ambas adaptações de filmes dos famosos romances de Stephen King, eu tinha grandes expectativas para este filme. Mas acabou por ser uma grande decepção. Em geral, eu não recomendo os fãs de Stephen King ou filmes de terror em geral para assistir CUJO. Este é um daqueles momentos em que tenho que recomendar o livro e não o filme. Espero que dê vida à história de uma forma que o filme não conseguiu.</t>
  </si>
  <si>
    <t>Brendan Filone é o melhor personagem absoluto em The Sopranos. Ele morreu sendo baleado no olho. Esta foi a melhor e bem orquestrada cena dos Sopranos. Brendan Filone é bom demais. Brendan Filone deve assombrar o Tio Júnior em seus sonhos até que o Tio Júnior não aguente mais. Brendan Filone é o melhor personagem. Brendan Filone foi morto no episódio # 3, negação, raiva, aceitação. Mas seu legado viverá para sempre. Brendan Filone é o melhor personagem de Sopranos! Brendan Filone é o melhor personagem de todos os tempos. Eu recomendo este show para quem gosta de Drama e quer ver cenas de boa morte e grande direção e produção, porque não existe nada melhor do que esta série. Brendan Filone é o melhor.</t>
  </si>
  <si>
    <t>É difícil criticar um filme com o título Deathbed: The Bed that Eats e envolve um narrador fantasma preso atrás de uma pintura de 2 vias que ele desenhou e uma cama que ronca e? se não me engano, se masturba. Agora, isso é voltar para seus companheiros humanos! Além disso, espuma em laranja, por qualquer motivo para absorver comestíveis mentindo em sua superfície, incluindo maçãs, vinho, frango frito e, claro, as pessoas. Novamente é suficiente dizer, que não espere muito quando você vê o que eu acho que é ácido do estômago? os restos finais de qualquer coisa que a espuma alaranjada tome? dissolvendo apenas certas coisas. Itll beber o vinho, mas as garrafas ok e vai comer fora no osso de frango, mas os baldes bem. Heck, a cama até substitui os recipientes não utilizados. Hilariante, em certo momento, o Pepto-Bismol acabou. Eu tive que rir disso. Eu não acho que eles realmente queriam que você levasse isso a sério. Seu baixo orçamento, e é extremamente fácil ver onde eles cortam custos e economizaram quantias de dinheiro. Eu pensei, em um mundo onde pode haver um elevador matador e uma Blood Beach, este Deathbed pode ser divertido de assistir. Por razões que podem envolver custo, 90% do filme é voice-over, ninguém grita ou mostra sinais extremamente baixos de medo / confusão sobre o porquê de uma cama atacar eu posso pensar em um? e eu nunca fui uma daquelas crianças que pularam na cama e você terá que suspender sua descrença além da crença. Uma vítima perde toda a carne em suas mãos, mal dizendo "ow". Apenas uma cena, que durou muito tempo, foi minuciosamente tensa? uma mulher tenta se arrastar para longe para ser arrastada de volta, usando uma folha. Onde estão os caras do MST3k?</t>
  </si>
  <si>
    <t>Ah WINTER KILLS, baseado no romance de Richard Condon, que trata de uma conspiração que matou o presidente dos Estados Unidos há 20 anos. Eu sabia que Condon também escrevia O CANDIDATO MANCHURIAN, que tratava de um tema semelhante e estava ansioso para ver um thriller inteligente, WINTERS KILLS, que me deixava com frio. Não é um thriller - É um pedaço de merda inútil, possivelmente o pior filme que eu vi este mês e menino eu vi muitos filmes ruins em junho. O problema está na direção e no roteiro e, como William Richert foi o responsável por ambos, ele deve ser culpado inteiramente por essa farsa sem graça. Há duas coisas erradas nesse filme. Em primeiro lugar é a forma como tudo é apresentado de uma forma totalmente superior. Não é como OTT como dizer algo parecido com o filme de James Bond com David Niven e Peter Sellers, mas tudo tem uma vantagem especial com atores completamente assaltando suas performances. Isso poderia ter sido justificado se houvesse valor de entretenimento para o filme, mas não há nenhum. Como uma sátira, é muito boba, tão boba que se torna quase impossível de se ver. Em segundo lugar, as cenas parecem ter sido cortadas tanto que são deixadas sem sentido. Tomemos por exemplo uma cena em que o herói está confrontando um líder de milícia maluco chamado Dawson. Dawson diz ao herói que ele tem 30 segundos para começar, então corta para o herói estar a bordo de um avião. As cenas começam e terminam sem rima nem razão. Um filme terrível é uma provação para se sentar</t>
  </si>
  <si>
    <t>Este filme é bobo e muito curto de ser um filme engraçado. Os orientais infelizes não estão satisfeitos em sair do oeste; então eles contratam um mestre da carroça bêbada, John Candy, para levá-los de volta para o leste. As piadas da visão não eram engraçadas o suficiente para carregar essa. E Richard Lewis te dá nos nervos muito rapidamente; mas sinceramente eu não gosto dele em nada que ele faça. Ed Lauter é hilário como o vilão desajeitado. O filme foi dedicado a Candy. Ele morreu de um grande ataque cardíaco dez dias antes do filme ser concluído. Um suporte e aprimoramento digital permitiram que o personagem Candys fosse visto nas cenas finais. Candy foi um comediante muito bom e deu-nos algumas boas tapa no joelho, gargalhadas em sua carreira. Este filme não era apenas o calibre de seu melhor. Também no filme, você reconhecerá: William Sanderson, Gailard Sartain, Ethan Phillips, Ellen Greene e Rodney A. Grant.</t>
  </si>
  <si>
    <t>Para pessoas de filmes reais, este filme é uma obrigação, já que funciona como uma pequena alegoria perfeita para os próprios filmes. A ciência de Janos Rukh / Boris Karloffs tem a ver com capturar e projetar a luz a partir de fenômenos cósmicos. Essa luz pode causar danos ou pode ser aproveitada para fazer o bem. Por um lado, cega a mãe, por outro lado, é usado para curar a cegueira "Eu posso ver!" grita uma jovem em cujos olhos esta luz é projetada. Quando Rukh / Karloff é ele mesmo envenenado pelo poder estranho desta luz, nós o vemos realmente emitindo um brilho fantasmagórico em suas mãos e rosto como um negativo mal desenvolvido, chamando atenção para o fato de que o homem que estamos assistindo é uma projeção, um entidade vista no filme apenas visível, como em um cinema, quando as luzes estão apagadas. Há uma passagem maravilhosa perto do começo onde Karloff / Rukh explica sua pesquisa como sendo informada pelo fato de que tudo o que acontece é capturado na luz que rola. através do espaço por milhões de anos, como a luz de Andrômeda foi emitida a partir dessa galáxia em um momento em que a terra ainda era rocha fundida. Há passagens no filme quando esta nova ciência é justaposta a veículos culturais mais antigos: a do escritor, na persona de Beulah Bondi / Arabella Stevens; e religião, simbolizada nas figuras esculturais da catedral local, Karloff explode com seu projetor / arma de raios. É de se admirar aqui se este filme visava dar uma olhada no que estava acontecendo na Alemanha na época, e particularmente no uso do filme Riefenstall no ano anterior para promover um regime que certamente causaria muitos danos: a Triumph. da vontade. Felizmente, no final, Madre Violet Kemble Cooper intervém, lembrando Janos Rukh da primeira regra da ciência. Se apenas mais filmes fizessem você querer ficar de pé no teatro e gritar: "Eu posso ver!"</t>
  </si>
  <si>
    <t>SpoilersI estava muito curioso para ver este filme, depois de ter ouvido que era inteligente e espirituoso. Eu tive que parar no meio do caminho por causa do tédio insuportável que senti. A idéia por trás do filme teria sido aceitável: descrever a maneira como a relação entre um homem e uma mulher evolui, através de todos os problemas e dificuldades que duas pessoas vivendo em uma cidade grande pode experimentar. O que me fez não gostar de todo o filme foram duas coisas. Primeiro de tudo, o filme era tão realista que parecia que, ao descrever os problemas que um casal precisa resolver no dia-a-dia, se tornava em si comum e maçante. Em segundo lugar, o desleixo geral da produção, com diálogos que eram pouco compreensíveis. Muito ruim.</t>
  </si>
  <si>
    <t>Eu queria votar zero ou menos. Eu amei o comentário. É o pior filme já feito e insuportável é a palavra perfeita para ele, a menos que haja algo pior que Roget nunca pensou. Eu também estou perdido em pensar em algo negativo o suficiente para descrever com precisão Bo Derek. O melhor que poderia ser dito dela é que ela é consistente.</t>
  </si>
  <si>
    <t>Eu comprei uma fita deste filme com base na recomendação de outros usuários da IMDb e tenho que dizer que fiquei muito decepcionado. Sou um professor universitário e mostrei esse filme para minha turma; eles votaram por unanimidade que é um filme terrível. Eu acho que se você gosta da velha série Dark Shadows, então talvez você goste disso. Eu gostava de Dark Shadows quando era criança nos anos 70, mas agora acho que é horrível. A primeira meia hora, pelo menos, tem a virtude de alguma fidelidade ao romance de Wildes. Depois disso, a história se desvia do curso, pelo menos em comparação com a versão da MGM de 1945, que ganhou dois Oscars. Nigel Davenport como Lord Henry é realmente a única coisa assistível em toda a produção. Muitas das outras atuações são ruins, a música é melodramática e o visual do filme é terrível. Na verdade, não é um filme - obviamente foi filmado em vídeo e tem uma BBC caracteristicamente claustrofóbica. As cenas de abertura são particularmente mal iluminadas, os trajes das mulheres são terríveis, os homens parecem bem, e muitos dos personagens - incluindo Dorian - parecem ter anos 1970 ao invés de penteados vitorianos. O filme faz bem em incluir muitos Diálogos de Wildes, mas a narração na voz de Dorian contém muito lixo que contradiz diretamente o personagem de Wildes. Sou um grande fã de Oscar Wilde, e temo que ele tenha rolado violentamente em seu túmulo quando essa monstruosidade foi feita. Sua única melhoria em relação à versão de 1945 é que o subtexto homossexual é definitivamente mais aparente, sem ser pesado. Eu não vi nenhuma das versões mais recentes, mas se alguém está interessado em ver a história bem contada, eu teria que recomendar a MGV em preto-e-branco de 1945 sobre esta.</t>
  </si>
  <si>
    <t>Em Micro Phonies, os fantoches estão lá. Neste curto trio, os trabalhadores manuais trabalham em um estúdio de gravação. Eles acabam dando uma olhada em Alice Van Doren Christine McIntyresinging a voz da primavera. A voz é incrível. Encaracolado em arrasta é ouvido pela Sra. Bixby Symona Boniface. Moe chama Curly Senior Cucaracha. Os três palhaços acabam indo para a festa onde Curly vai se vestir de arrelia. Eles tocam um disco das vozes da primavera e tudo está indo bem até que Moe destrua o disco na cabeça de Curlys. Eles acabam usando o sextil de lucia até que o barítono os reconheça e desconecte. Alice Van Doren pega o garoto e grita atrás de uma cortina para ajudá-los. Tudo está bem até o barítono se perguntar como Curly está cantando sem a ajuda de um fonógrafo descobre Alice atrás da cortina. Os três palhaços são revelados como sendo fraudes, mas o pai de Alices descobre o talento de sua filha e concorda que ela deveria se tornar uma cantora. O stooge é atirado para fora do quarto. Excelente.</t>
  </si>
  <si>
    <t>Difícil de acreditar, talvez, mas este filme foi denunciado como imoral de mais púlpitos do que qualquer outro filme produzido antes da imposição do Código de Hayes azulado. Sim, de fato, os padres disseram aos seus rebanhos que qualquer um que fosse ver este filme cometeria um pecado mortal. Não estou inventando isso. Eles tinham várias razões, como segue: Item: Jane gosta de sexo. Ela e Tarzan são mostrados acordando uma manhã em seu abrigo pelas copas das árvores. Ela se alonga sensualmente e, com um olhar coquete, diz: "Tarzan, você foi um menino mau!" Então eles não estão apenas fazendo sexo, eles estão fazendo sexo bizarro! Alguns anos depois, sob o Código Hays, pessoas, especialmente mulheres, não deveriam ser retratadas como se estivessem gostando de sexo. Item: Jane prefere um Tarzan inocente, embora sábio e engenhoso, a um homem civilizado e respeitável das nove às cinco da noite, Holt. Quando Holt a impressiona com um lindo vestido de Londres, ela oscila um pouco; quando Holt tenta matar Tarzan, e Holt e Jane acreditam que ele está morto, ela oscila muito. Mas quando ela percebe que seu homem está muito vivo, as atrações da civilização desaparecem para ela. E porque não? O relacionamento de Tarzans e Janes é igualitário: ele não tem a insegurança "civilizada" que o obrigaria a afirmar-se como "o chefe de sua esposa". Para arrancar, ele não tem muitos mais "civilizados" hangups, por exemplo, ciúme. Quando Holt e seu amigo chegam, Tarzan os cumprimenta cordialmente, sabendo perfeitamente bem que Holt é a antiga chama de Janes. Quando Holt a enrola em um vestido de Londres e dança lentamente com ela em um fonógrafo portátil, Tarzan desce de uma árvore e pega sua faca. Com ciumes? Não. Ele é apenas cauteloso em relação à estranha máquina de música, desde que ele nunca viu um antes. Uma vez explicado, ele é legal.Item: Civilized Holt é sujo de espírito. Savage Tarzan é inocentemente sexy. Enquanto Jane desliza para dentro da tenda de Holts, Holt fica observando sua silhueta enquanto ela se transforma no vestido extravagante. Em contrapartida, depois de Tarzan puxar o vestido de brincadeira, chuta-a para dentro do buraco e mergulha atrás dela, lá segue a cena nu mais gostosa erótica em todo o cinema: o par passa cinco minutos em um adorável balé aquático. em três versões - vestida, sem camisa e nua - a cena foi cortada antes do lançamento dos filmes, mas a versão nua é restaurada no vídeo agora disponível. E quando Jane surge, e Cheetah, o chimpanzé, rouba seu vestido apenas por provocação, Jane deixa claro que sua irritação é apenas por causa da proximidade de homens "civilizados" e de seus problemas. Onde está a "imprudência universal" tão cara aos corações dos seminaristas? Em nenhum lugar, isso é onde. Outra razão pela qual o enforcado considerava esse filme pecaminoso. Item: A noção de que o homem é a coroa da criação, e os animais estão aqui apenas para o uso e o conforto do homem, leva uma surra severa. Holt e seu amigo querem ser guiados para o "cemitério de elefantes" para que possam pegar o marfim e levá-lo para casa. Eles querem que Tarzan os guie até o cemitério. Você, leitor, está pensando em "acaso gordo!" e você está certo. Ele está chocado. Ele exclama "Elefantes dormem!" o que para ele explica tudo. Jane explica os sentimentos dos Tarzan, que os dois "cavalheiros" acham ridículos. Item: Jane, a mulher ex-civilizada, é muito mais engenhosa do que os dois homens civilizados que ela acompanha. Holt e seu amigo explodem e se vêem sitiados por tribos hostis e animais selvagens. É Jane quem mantém a calma. Enquanto os garotos entram em pânico, ela toma conta, dá ordens e passa os rifles. Item: O traje de Janes é uma espécie de poncho sem nada por baixo. A idéia original era que ela ficasse de topless, com a folhagem artisticamente bloqueando seus mamilos, o que de fato é o caso em uma breve cena. Por fim, vários homens do pano reclamaram porque o filme se chamava "Tarzan and His Mate" ao invés de " Tarzan e sua esposa. " Claro, Tarzan, que foi ajudado pelos seus amigos símios, vem para o resgate, rouba os caçadores brancos e induz os elefantes da matilha e os africanos a devolverem o marfim que eles roubaram para o local sagrado. veio. O Fim. Então você tem isso. Um filme totalmente subversivo. Como todos os outros filmes sobre mulheres complexas e interessantes, ver, por exemplo, Possessed with Rita Hayworth e Raymond Massey, que constituiu um gênero tão fluente no início dos anos 30 e que foram trazidos a um fim tão abrupto pela adoção do Código Hays. A joie de vivre deste filme é melhor expressa pela versão soprano de Janes do famoso grito de Tarzan. Um toque agradável, que infelizmente foi abandonado em produções futuras. Vamos ouvir a liberdade artística, Jane feminista e sexo.</t>
  </si>
  <si>
    <t>Embora eu quisesse ver esse filme desde a primeira vez que assisti ao trailer, tive uma profunda surpresa com esse filme. Enquanto alguns dos elementos e ações dos personagens pareciam um pouco caricaturais, a natureza sombria do filme realmente torna isso uma experiência muito diferente. Em vez da história do bem-estar-feliz, este filme leva você em outra direção que prova ser edificante, mas também perturbadora. A maioria das crianças não vai entender alguns dos momentos mais sombrios do filme, o que torna este filme um pouco assistível para adultos. Também fiquei impressionado com a cinematografia, usando animação e animação digital para criar uma rede perfeita de panelas e inclinações. A partitura musical foi mais uma vez sólida, provando que Hans Zimmer é o cara que gosta quando se trata de partituras animadas, e eu nunca pensei que eu diria que eu realmente gostei da música de Brian Adams.</t>
  </si>
  <si>
    <t>É de se perguntar se, em algum momento da produção deste filme, existia um ascript que fazia algum sentido. O corte áspero durou 3 horas e foi aparado na bagunça incoerente que sobreviveu? Por que alguém iria financiar essa bagunça? Eu vou dizer que TomWlaschiha é um jovem de boa aparência e ele faz o que pode com o diálogo e a dramaticidade? situações que ele é dado. Mas os personagens vêm e vão sem razão aparente, a continuidade é inexistente, e a atuação, a cinematografia e a direção são superiores amavelmente amadores. Não One Sleeps é uma desafortunada escolha de título, já que provavelmente será falso se qualquer um realmente tentar realmente assistir a este filme.</t>
  </si>
  <si>
    <t>Eu me sinto muito menos generoso com este filme do que outros de sua laia. O retrato dos loucos neste século é sempre feito com eles sendo tão totalmente bizarros que são uma espécie diferente. Suas travessuras são tão ultrajantes que são totalmente ficcionalizadas. Todos são Napoleão ou alguma outra figura histórica; ou eles têm um fascínio por galinhas. Eles estão na marca ou batendo uns nos outros. É como se o roteirista dissesse: o que posso fazer para que eles façam, sem a sensação de que insanidade ou doença mental são. Assista ao maravilhoso retrato humano em "One Flew Over the Cuckoos Nest", onde as doenças são críveis e reais. Eu trabalhei em um hospital de estado mental. Eu não vi nenhum desses caras. Estes são muito inteligentes e calculistas para fazê-los ganhar vida.</t>
  </si>
  <si>
    <t>Este filme não é um desses filmes tão ruim que você fica irritado e louco porque parece ser tão difícil e ainda assim não é completamente engraçado. É só que não há nada de interesse neste filme. Não há piadas verdadeiras que o deixem divertido, você apenas assiste por 80 minutos e depois desliga. Eu comprei isso em DVD muito orçamento e estou feliz porque não vale muito. Este não é nem mesmo um daqueles filmes que é tão ruim que você pode assisti-lo com os amigos quando está ficando bêbado / alto e tem um bom riso. Eu não odiava como eu odeio alguns filmes, mas é um pouco chato, e não vale a pena investir em qualquer momento. As únicas pessoas que votaram 10 nos votos para este filme devem ter sido ligadas de alguma forma porque eu não consigo imaginar alguém realmente gostar este filme que não seja crianças pequenas passando o tempo</t>
  </si>
  <si>
    <t>Em primeiro lugar, devo dizer que adorei o livro Animal Farm. Eu li com a minha turma do 9º ano e foi ótimo. Também decidimos que assistir ao filme seria benéfico. O filme foi tão decepcionante para mim. O filme corta alguns personagens e perde muitos dos principais pontos do livro. Ele pula muito e não explica nada em detalhes. Se alguém assistisse a este filme sem ter lido o livro pela primeira vez, ficaria confuso. A coisa mais decepcionante nesse filme para mim foi o final. O final do livro foi o mais poderoso e, no filme, eles mudaram! Era suposto ser os porcos e os homens em uma aliança e tipo de "fusão" juntos, mas em vez disso, o filme fez parecer que os animais iriam se rebelar contra os porcos. Para resumir, eu não acho que esse filme tenha captado o significado real que Orwell retratou em seu livro.</t>
  </si>
  <si>
    <t>Este filme exibe uma queridíssima ironia, contos de histórias de cães desgrenhados tecidas com referências culturais sutis, paralelos clássicos, uso magistral de cores ricas e saturadas e uma fabulosa interpretação de cenas de perseguição no Keystone Cops. O trabalho conjunto do elenco e toda a tripulação é Charming. Literalmente. Como mais eu poderia continuar? Este filme fala para todos. O uso hábil e pungente de tantos arquétipos universais: É isso que faz com que este filme seja tão profundo quanto satisfatório. Como um estudante maduro de cinema, acho que o Check-out contém todos os elementos vitais. Claro e Bergorra, não é o PADRINHO, mas serviria perfeitamente como acompanhamento; Tragédias Sátiras obrigatórias que docemente ligam nossas feras catárticas coletivas. Chegando a um teatro e vendo este filme, você será tratado com uma obra-prima única.</t>
  </si>
  <si>
    <t>O show é pelo menos parcialmente falsificado Então não é realidade, apenas fingindo ser realidade, o que me faz acreditar que pelo menos qualquer pessoa sem rosto desfocado é um episódio falso. Prova no episódio em que ele finge ser esfaqueado Já existe uma equipe de filmagem o barco, antes de chegar lá, pode ser visto quando seu barco se aproxima. Os atores que jogavam "oficiais de ambulância" não retiravam a camisa ou expunham a ferida de qualquer maneira, então eles nunca trabalhavam nela. ambulância no parque de estacionamento e não dirigir até a entrada de emergência que não faz qualquer sentido, a menos que o seu falso e eles não seriam autorizados a ir para lá</t>
  </si>
  <si>
    <t>Idéia legal ... escrita defeituosa, diretora defeituosa, edição mal-humorada, atuação mal planejada. Sorta me faz desejar poder brincar de Deus e atacar todos os envolvidos em fazer esse filme com vários relâmpagos.</t>
  </si>
  <si>
    <t>Cansado da atual produção cinematográfica, particularmente do cinema americano, tenho me esforçado para ver os filmes estrangeiros vencedores do Oscar. Isso é quando me deparei com esta jóia. Lento para começar, pega bem quando a guerra é declarada. Basicamente, uma história de uma garota antiquada - espera por um menino para voltar da guerra, as performances, a cinematografia tornam isso muito mais do que isso. Por que Tatyana Samojlova como a jovem não se tornou uma estrela internacional depois que isso está além do methough, ela permaneceu bem-sucedida em seu próprio país. Você leva a jornada com ela: jovem, desafiadora e impetuosa jovem que, através da devastação da guerra, se torna uma mulher muito sóbria e sombria, que mantém um lampejo de esperança em que sua cena final é devastadora. Nós a amamos tanto quanto a câmera faz. E o trabalho da câmera! Foi este o pioneiro no trabalho de câmera manual? Isso realmente adiciona um imediatismo à história. E a beleza disso é quando o personagem Tatyana está subindo escadas e próximo a uma cerca de ripas. Eu estou humilde e grato por ver este filme.</t>
  </si>
  <si>
    <t>Eu vi este filme há alguns anos e foi literalmente arrastado por ele. Tão charmoso e muito romântico. David Duchovny e a Sra. Driver têm química que é tão quente que você precisa tirar uma camada de roupa. O elenco de apoio é 100% de primeira qualidade. Apenas assistir Caroll OConnor e Robert Loggia jogarem fora é pura poesia. Bonnie Hunt e Jim Bellushi e uma equipe maravilhosa e alguns dos momentos mais charmosos dos filmes são quando estão na tela. Como Jim Belushi gritando com seus filhos para ir dormir "SEMPRE!" ou ele dançando na cozinha. Este filme fez nós desejamos conhecer pessoas assim em minha própria vida. Para não mencionar, que mulher não quer David Duchovny para um namorado?</t>
  </si>
  <si>
    <t>Sabrina the Teenage Witch foi uma das minhas séries de TV favoritas: Eu costumava assistir episódios diários quando chegava da escola. Até agora eu acho que assisti a cada episódio pelo menos uma vez e toda a série 3 ou 4 vezes. Melissa Joan Hart interpreta a perfeita adolescente / bruxa com problemas normais de adolescente com os quais todos nós podemos nos relacionar. Ela é engraçada, inteligente, extrovertida, espirituosa e muito mais. Caroline Rhea e Beth Broderick se encaixam muito bem como tias de Sabrinas. Zelda, a cientista inteligente, e Hilda, a louca e maluca, fazem um equilíbrio perfeito na vida de Sabrina. Embora eu deva concordar que os anos de faculdade não são tão bons quanto os anos do ensino médio, mas isso não significa que eles ainda não eram bons. Eu acho que o final foi incrível, embora não fosse o que eu esperava, fazia sentido e eu adorei de qualquer maneira. :</t>
  </si>
  <si>
    <t>Isso, como Murder She Wrote, é um desses shows, que depois de um dia estressante na escola, eu me sento na frente da TV e assisto. Por quê? Porque eu realmente gosto disso, e é uma vergonha não estar mais no ar. Dick Van Dyke é incrível como o Dr. Mark Sloan, um médico que virou detetive e que, com seu filho, resolve assassinatos. Ele é acompanhado por um elenco de apoio em grande parte desconhecido, mas muito competente, ou seja, seu filho da vida real, Barry Van Dyke. Victoria Rowell também é boa, mas notei que em todas as séries seu penteado muda. Eu também gostava de Scott Baio e Charlie Schlatter, mas eu particularmente amava Michael Tucci como Norman, e fiquei intrigado de como ele desapareceu de repente. Este show é tão divertido, com grandes estrelas convidadas, é um pouco óbvio às vezes, como Colombo, mas em cada episódio, há sempre algo para se rir. Em conclusão, uma grande série, com dois polegares para cima e um 10/10. Bethany Cox</t>
  </si>
  <si>
    <t>Eu ainda estou estremecendo com o pensamento de nunca mais ver este filme novamente.Eu vi filmes de ação, eu até gostei de alguns deles, mas este é um exagero.Não só ele tem o pior ator masculino de sempre Sly Stallone desempenhando o papel principal, mas o enredo do filme é tão estúpido desde o início porque não roubar o dinheiro enquanto o avião está no chão, seria muito mais fácil do que exigir que uma pessoa com QI menos do que o seu shoenumber acreditasse isto. Além disso, o enredo não tem nenhuma reviravolta real, um garoto de três anos pode adivinhar o que vem a seguir. É um conjunto de clichês de gêneros de ação, com Sly se apresentando ainda pior do que seus outros filmes, ele era melhor mesmo em Rambo III se você assistisse aquele filme como uma comédia em vez de um filme de ação. Agora há um ator que não pode atuar surpreendido B triste C qualquer outra coisa além de seu rosto básico. Eu ainda gostaria de salientar que este filme tem dois fatores que podem fazer algumas pessoas gostarem. EXPLOSÕES são excelentes, mas então ... você pode ver melhor no dia 4 de julho. PAISAGENS são magníficas, mas então ... há documentários sobre os Alpes e o Himalaia, para que você possa ver melhores vistas dessa maneira, em vez de perder tempo com este filme.Vá assistir a algum outro filme, existem centenas, até milhares de ações melhores filmes.</t>
  </si>
  <si>
    <t>Estúpido, estúpido, estúpido. Eu acho que Angelina Jolie é provavelmente uma das atrizes mais talentosas de hoje, mas um filme como esse não vale o seu tempo. Ela merece melhor, assim como todo mundo neste filme. Talento é apenas desperdiçado. Desculpe, mas eu não sinto como escrever um comentário para este.Eu não dou estrelas fora de.</t>
  </si>
  <si>
    <t>Eu tenho que dizer que fiquei muito curioso em ver este filme, e foi considerado um desastre notório quando lançado pela 20th Century Fox em 1970. Ele também apareceu em várias listas de críticos de filmes ruins, e isso só aumentou um interesse, como Eu só tive que ver o que fez este filme tão ruim. Ao ver isso, eu acho que tenho minhas respostas. Embora eu diga que isso faz curiosidade, a atuação, a direção e o roteiro são tão risonhos, que a suposta sátira está completamente ausente. Racquel Welch parece tentar levar o filme, mas depois da sequência de abertura da operação de mudança de sexo, o filme vai tão longe que ela não consegue lidar com essa tarefa sozinha. John Huston como o tio Buck Loner certamente não ajuda, enquanto ele lambe e olha para a tela, às vezes parece que se pergunta o que ele está fazendo lá. Rex Reed salta ao redor como Myron, Myras alter ego, e ainda tem sua própria cena de masturbação celebrada. Bravo para apresentações de estréia! Farrah Fawcett interpreta uma loira burra; ela certamente parecia convincente nesse papel. Mas, é claro, sem dúvida o papel mais notório foi para o oeste de Mae. A visão de uma mulher de 75 anos com um rosto de plástico fazendo insinuações sexuais parecia mais adequada para um filme de terror. Eu não quero colocar esse elenco para baixo pessoalmente; mas neste filme, ninguém sai bem. A direção parece tão desprotegida e inexistente, que o filme não é apenas ruim, mas também tedioso. Acrescente algumas filmagens antigas de estrelas antigas e o filme ficará ainda mais desconectado. Para cada um dos seus, para qualquer um que gostasse disso, e fiquei contente por ao menos tê-lo visto, mas Myra Breckenridge parece ser o desastre que sempre foi considerado desde o princípio.</t>
  </si>
  <si>
    <t>Este é o pior filme que eu já vi, assim como o pior que provavelmente vou ver. Eu não vejo necessidade de refazer o que todos os outros disseram anteriormente, apenas ser avisado ... Este não é um daqueles filmes ruins que você acha que quer assistir, porque você quer ser capaz de tirar sarro dele, é simplesmente BAD BAD BAD BAD BAD.This filme é o equivalente a ter um "pet rock" como seu amigo. Você espera e espera e espera e espera e espera e espera e espera e espera que algo aconteça. Infelizmente, isso nunca acontece. Pelo menos com um pet rock você sabia no que estava se metendo. O Lions Gate engana completamente esta bomba ... Não ... isso é um desastre. Depois de assistir a esse filme, você poderia jurar que George W. Bush estava com as mãos em todo o processo de produção deste filme ... sim, é tão idiota. Fique longe, a menos que você queira apenas assistir ao pior filme de todos os tempos. É provavelmente como a Lions Gate imaginou que ganharia algum dinheiro com esse pedaço de tripa.</t>
  </si>
  <si>
    <t>A história da TV para adaptações cinematográficas está repleta de aberrações que quase provam de maneira conclusiva que a tradição nunca deveria ter começado em primeiro lugar. Existem, no entanto, alguns exemplos que conseguem fazer isso, apenas. Rising Damp, a princípio, parece ser a última sitcom adequada para o tratamento de tela grande, já que esta série hilária foi baseada dentro dos minúsculos limites de um leito do norte. Também o escritor, Eric Chappell, não estava sendo pago o suficiente para gastar tempo criando um roteiro inteiramente original, então ele colheu um lote de episódios de TV e os juntou para formar o corpo do filme. Isso, por si só, não significava necessariamente que o roteiro iria falhar. David Croft e Jimmy Perry fizeram a mesma coisa com seu roteiro para o Dads Army e funcionou de maneira soberba. No entanto, os primeiros episódios do Exército dos pais, com seu ritmo sossegado e uma trama exagerada, deram-se muito melhor na adaptação cinematográfica. Os episódios de Rising Damp, no entanto, foram assuntos de alta energia desde a primeira cena até o clímax sem fôlego. Como resultado, quando uma história é concluída e outra começa, as cenas dentro do filme se desarticulam. Outra armadilha para a versão cinematográfica de uma série de TV são as comparações inevitáveis ​​que são feitas. A este respeito, o filme empalidece em comparação com a brilhante série Rising Damps. Apesar de tudo isso, Rising Damp the Movie consegue ser divertido e ocasionalmente barulhento. Talvez não seja surpreendente que os melhores momentos ocorram durante sequências escritas especialmente para o filme. Isso inclui um jogo de rúgbi em que o Rossiter realiza uma queda de tempo brilhantemente cronometrada. De fato, apesar de todo o elenco lidar com seus papéis perfeitamente barrar um ator substituto padrão para o falecido e verdadeiramente grande Beckinsale, é Leonard Rossiter como Rigsby que mais brilha. Na verdade, Rising Damp deveria ter sido feito como um filme apenas para que Rossiter pudesse ter direito a um Oscar, tal é a magnificência de seu talento como ator. Criminalmente, ele nem sequer foi indicado. Em última análise, o filme não combina com as vertiginadas alturas da série de TV, enquanto consegue se manter como uma comédia por conta própria, com alguns momentos lindamente tocados. Visualização recomendada. Uma última coisa: a música de abertura e fechamento é de longe a pior da história do cinema.</t>
  </si>
  <si>
    <t>A omissão de Jazzy Jeff, o criador do scratch de chirp e transformers, levantou algumas sobrancelhas, mas é bom ver que ele chegou aos extras do DVD, afinal. Com o SCRATCH, Doug Pray, que anteriormente narrava o fenômeno grunge dos anos 90 no HYPE 1996, fez um excelente documentário sobre o mundo do DJ hip-hop e a evolução do turntablism. Seu mais recente documentário, INFAMY 2005, explora a cultura americana contemporânea do graffiti. Depois de um par de visualizações quatro anos atrás, meu DVD tinha acumulado poeira desde então, mas recentemente eu assisti de novo e além do assunto, fiquei surpreso com o quão bem filmado e editado este documentário realmente é. Uma trilha sonora imensamente agradável também, e não apenas cabeças falantes, mas muita música, cenas da velha escola, festas, break dancing, o nome dela. Uma das melhores coisas sobre o filme, é que ele examina principalmente onde a arte do turntablism é hoje em 2001 ou seja, sem desconsiderar os pioneiros, é claro. Coisas boas. Câmera Obscura --- 8/10</t>
  </si>
  <si>
    <t>Que filme GREAT britânico, uma risada bem gritante e sexy Stretch de Gary também, e oh, muitas bicicletas e adorável campo galês. Os membros de nosso clube a bicicleta de SETA e clube social de Trike aparecem nisto como extras! Hooray !! Há algumas partes genuinamente hilariantes, boa atuação, uma boa idéia.Monte o diretor, Jon Ivay em uma exibição em Wareham, Dorset. Um grande homem, para a terra e uma boa risada. Este filme deve ser apoiado, como todos os grandes filmes britânicos deveriam! Então por favor, vá e veja se você puder, eles têm um site com cinemas que estão mostrando, então encontre um perto de você! Eu não posso esperar para pegar o DVD. Alguns de nossos amigos de motoqueiros já viram o filme duas ou três vezes e não se cansam disso.</t>
  </si>
  <si>
    <t>Jean Harlow e Clark Gable foram um grande time na tela e este pode ser seu melhor filme juntos. Sim, Hold Your Man pode ser brega e previsível, mas isso não é o que eu amo sobre o filme. Eu adoro ver Harlow e Gable juntos e neste filme eles são simplesmente maravilhosos. É óbvio que eles realmente gostaram de trabalhar juntos e isso é parte do que torna este filme tão maravilhoso. O diálogo espirituoso, o ótimo roteiro e a atenção aos detalhes são as outras coisas que tornam este filme tão bom. Eu amei esse filme a primeira vez que o vi e em cada visualização subseqüente eu sempre noto pelo menos um novo detalhe. Para mim, isso é uma marca de um grande filme. O diálogo e o roteiro são melhores do que a maioria dos filmes desse período de 30 anos. Eu adoro filmes clássicos, mas admito que a maioria deles é apenas média e às vezes não me interessa. Hold Your Man é uma das exceções. Isso tem muito a ver com o fato de que Hold Your Man é um filme pré-codificado. O código Hays não foi aplicado até um ano depois de Hold Your Man. Este filme não poderia ter sido feito sob o código. Bem, isso poderia ter sido feito, mas teria sido uma história completamente diferente. Graças a Deus o código não foi aplicado até 1934. Caso contrário, teríamos perdido esta jóia.</t>
  </si>
  <si>
    <t>Um clássico absoluto dos anos 80 assusta flix. Este não é como nenhum outro, pois coloca jovens psicóticos, de olhos esbugalhados, com um desejo de matar todos os adultos da cidade. Bud de JUST ONE OF THE GUYS O ouro dos anos 80 novamente representa uma das crianças assassinas e ele está emparelhado com uma das garotinhas que Jake Blues tenta comprar nos BLUES BROTHERS. Há um terceiro garoto loiro, mas ele continua desaparecendo do filme por qualquer motivo. A violência é hilariante às vezes e também surpreendentemente horrível nos pontos. A gangue demoníaca de crianças sorridentes, embora de alguma forma possuidora de meios extra-planetários, tem pouca semelhança com as Filhos dos Malditos, que nunca pensaram em usar pistolas, bestas e pás para matar aqueles adultos traquinas. Julie Brown não no Centro Julie Brown - a outra mostra seu cabide, como três vezes, enquanto ela dança em seu quarto. Este filme é uma raridade que eu não posso acreditar que senti falta de crescer nos anos 80. Este seria meu filme favorito absoluto quando criança, se eu tivesse visto. Onde está a sequela que o final pede? Este filme é simplesmente incrível. Procure a todo custo.</t>
  </si>
  <si>
    <t>No início do filme, Ramgopal Verma diz que "Sarkar" é sua homenagem ao padrinho. Este parece mais um insulto. Ele empalidece muito em comparação com o clássico de Coppola. Embora ninguém esperasse que Ramgopal Verma enchesse os sapatos Coppolas, o filme gerou muita expectativa e agitação. Amitabh Bachchan interpreta "Sarkar", um personagem automaticamente fazendo comparações instantâneas com o partido político indiano Shiv Senas Supremo Bal Thackeray. Abhishek Bachchan interpreta seu filho Shankar, que retorna do exterior e é pego na política de Sarkars em casa. Assim como Al Pacino no padrinho original. Como a maioria das passagens, incidentes e personagens de Bollywood são abertamente simplistas e desprovidos de qualquer tipo de base sólida. Ligações rápidas e anúncios repentinos transformam o filme de uma direção para outra. Abishek leva para Mumbais nexo obscuro político-crime submundo como um pato leva para a água. Amithab Bachchan como Sarkar é supostamente magnífico e poderoso, ele acaba parecendo velho e sem noção. A maior parte de sua atuação é centrada em torno de constantemente olhando para coisas diferentes ao redor do set de filmagem - o ator na frente dele, no chão ou em alguma outra direção aleatória. No entanto, Kay Kay executa muito bem como o filho mais velho injustiçado Vishnu. O mesmo acontece com Zakir Hussain como Rashid, o contrabandista de drogas baseado em Dubai que quer se posicionar em Mumbai. Este ator tem uma presença impressionante na tela e pode causar calafrios na sua coluna com a aparência que ele tem. No momento em que ele entra na tela, você quer correr e se esconder debaixo da cama. Apesar de todas as suas falhas óbvias, o filme se saiu bem nas bilheterias. O zumbido e a grande estrela obviamente ajudaram. Além disso, Verma consegue manter seu interesse, embora de leve, em relação à metade posterior do filme. Ele está realmente fazendo uma sequela para este que eu tenho certeza que será mais da mesma tarifa.</t>
  </si>
  <si>
    <t>Bob Clampetts O Hep Cat é um desenho animado distintamente mediano, apenas notável pelo fato de ter sido a primeira cor Looney Tune anteriormente Looney Tunes, todas em preto e branco, enquanto Merrie Melodies eram coloridas. A história de gatos cantando e dançando tenta atrair uma gata e um cachorro tenta pegar o gato. O Gato Hep não tem a marca registrada de energia e ritmo da maioria dos shorts de Clampett. Para ser justo, Clampett não tem muito com o que trabalhar. O roteiro de Warren Fosters é embaraçosamente fino e, embora ele tenha transformado palha em ouro com outros desenhos animados, Clampett não o administra com o The Hep Cat. Diz-se muitas vezes de Clampett que você não pode confundir seus desenhos animados para qualquer outra pessoa e é geralmente verdade, mas o gato Hep é uma exceção. Há flashes do gênio de Clampett, como a cena de perseguição em que o gato para para perguntar ao cachorro "Ei, você está me seguindo". Quando o cão confirma que ele está, o gato simplesmente diz "Oh" e a perseguição recomeça imediatamente. Infelizmente, há muito pouco de tal brilho em mostrar aqui. Sabendo quem dirigiu, o Hep Cat é uma amarga decepção. Todos nós temos dias de folga e este foi claramente um dos Clampetts!</t>
  </si>
  <si>
    <t>Em meados da década de 1990, a carreira do diretor de animação Don Bluth parecia cair para a sua baixa de todos os tempos. Antes, Bluth tinha feito uma série de filmes de animação populares, muitos dos quais continuam sendo amados hoje, como "The Land Before Time" de 1988, "The Secret of NIMH" de 1982, e "An American Tail" de 1986. Mas começando com "Thumbelina" em 1994, seus filmes parecem diminuir cada vez mais em qualidade e popularidade e uma das muitas infelizes entradas é a bomba de bilheteria de 1995 "O Pebble and the Penguin", um filme que não atraiu membros da audiência além de pais e crianças com menos de sete anos de idade. . Francamente, estes últimos são os únicos membros da platéia que eu posso compreender tirando proveito desse recurso de animação bastante sem graça. A história é absurda. O filme é estrelado por um pinguim gago, mal-humorado e gordo chamado Hubie, dublado por Martin Short, que se apaixona por uma pinguim com uma flor surpreendentemente saudável em sua cabeça por Annie Golden. Como na vida real, os pinguins apresentam sua noiva-para-bes com uma pedrinha como substituta de um anel. Mas quando Hubie é arrastado pela corrente, ele se junta a um solitário foguete, James Belushi, com um sonho de voar e eles correm contra o tempo para voltar à Antártida antes que seja tarde demais. As razões pelas quais eles poderiam ser tarde demais é um dos muitos elementos subdesenvolvidos dessa história fraca que ainda seria fraca, mesmo se eles estivessem lá. Torna-se muito claro desde muito cedo por que esse musical animado para crianças não funciona e não funcionará para ninguém mais velho. do que dizer seis ou sete anos de idade. Ele simplesmente não possui nenhuma das qualidades necessárias para um bom recurso de animação. Número um, o filme parece ruim por causa de um estilo de desenho muito ruim. A animação neste filme é muito caricatural até mesmo em filmes de animação; é escuro, sombrio, não há vibração nas cores e, além disso, o design do filme e os elementos nele contidos são universalmente divertidos e risíveis. Tomemos por exemplo, os pinguins que estrelam o filme. Com apenas algumas poucas exceções, cada pinguim não parece absolutamente nada como um pássaro. Hubie, por exemplo, parece absurdamente ridículo com as bochechas largas, um bico atarracado, olhos grandes e aquele chapéu absurdo que ele usa onde quer que vá. Combinado com suas "nadadeiras" parecidas com mãos, ele se parece com Chris Farley em um traje de pinguim. Resultado: ele é um personagem de desenho animado feio e mal desenhado. Mas o personagem de aparência mais absurda e absurdamente projetado é o pinguim malvado, Drake, que francamente não parece em nada com um pingüim. Ele é um homem musculoso usando uma máscara de pinguim. Ele tem um peito mais largo que o de Arnold Schwarzenegger, e dentes maiores que os dentes das focas leopardo e orcas que servem como predadores de filmes. Basicamente, ele é um vilão bidimensional e reciclado. Ele mora em uma caverna em forma de caveira, usa uma capa, ri muito e fica bravo quando as pessoas riem com ele. Resultado: quem se importa? E o que também é ruim, e talvez pior, é que este é um musical animado e não há uma música memorável ou memorável que possa ser encontrada em qualquer lugar dentro de seu tempo de execução. O hino de abertura não era inofensivo, mas inofensivo. Mas depois disso, as músicas se tornaram mais maçantes e maçantes e houve uma em particular que me fez fazer caretas durante todo o tempo. É o momento em que os telespectadores pressionam o botão de avanço rápido sempre que surgem. Eu senti que "O Seixo e o Pinguim" estavam coxos, exceto pelos poucos momentos em que Hubie e o pinguim Rockhopper são colocados em perigo nas mandíbulas. de focas leopardo e baleias assassinas, que felizmente, não deram diálogo e trataram como animais em vez de personagens de desenhos animados. Mas de certa forma, por esse motivo, não posso recomendar de todo coração este filme para crianças. Esta é a razão. O filme exibe baleias assassinas são o predador natural dos pinguins. Minha preocupação é que as crianças familiarizadas com "Free Willy" (1993) podem ficar ofendidas ou desanimadas ao verem seu habitante favorito do mar retratado como um carnívoro sanguinário. O selo leopardo era um antagonista melhor e era mais engraçado ver como suas mandíbulas se abriam mais do que uma cascavel e como ele parecia sorrir enquanto rosnava. Mas o ponto realmente é, esses momentos com os predadores - e há apenas alguns - são os únicos momentos interessantes. E eles não são muito interessantes, lembre-se, não posso recomendá-lo a ninguém abaixo dos sete anos de idade. Meu conselho: se você tiver filhos por perto, alugue-os para eles. Eles podem se divertir.</t>
  </si>
  <si>
    <t>Este filme te tira do chão. Este filme de estréia de Tom Barman, conhecido da banda de rock belga dEUS, apresenta a você 8 pessoas intrigantes, blocos de construção de um mosaico cinematográfico irresistível. Cada um deles sobrevive um dia e uma noite na metrópole de Antuérpia. Barman pinta seus personagens com grande entusiasmo e interage com competência suas histórias individuais, uma turnê a força que lembra o melhor trabalho de Robert Altman e Paul Thomas Anderson. A colcha de retalhos de anedotas surpreende, move, diverte; os diálogos são tão naturais que parecem improvisados. Algumas grandes atuações de Matthias Schoenaerts, Natali Broods e a dupla extremamente divertida de Ghent, Jonas Boel e Titus De Voogdt. Sam Louwyck é o memorável "Windman", um cara bizarro dançando em todo o filme. Sam também é responsável pela coreografia impressionante, e é claro que o próprio Tom Barman cuidou da ultra-legal Sound Track. Nós ficamos seriamente impressionados: Any Way The Wind Blows é um filme que tira você dos seus pés.</t>
  </si>
  <si>
    <t>Bob Clampetts Porkys Poor Fish é um desenho animado cheio de trocadilhos e um ou dois momentos agradáveis. Situado em Porkys Fish Shoppe, o Porkys Poor Fish ocupa uma área desconfortável entre um cartoon Porky padrão preto e branco e um dos livros Merrie Melodies que eram populares na época. Tipicamente de muitos dos primeiros desenhos animados de Porky, Porky está longe de ser a estrela, aparecendo apenas em um número musical bastante formal e no clímax do filme. Para o resto do tempo, a estrela é uma gata desgrenhada que vê a peixaria como uma oportunidade para uma refeição grátis, mas ganha mais do que ele esperava. Infelizmente, o público recebe muito menos do que eles esperavam. Como foi às vezes o caso da série livros-para-a-vida, os holofotes são lançados em sinais de punição que poderiam ter funcionado tão bem em um meio não animado. Os risos são escassos e, enquanto o desenho animado é praticamente salvo pela direção enérgica de Clampetts, há muito pouco para recomendar Porkys Poor Fish sobre qualquer um dos outros desenhos animados Porky anteriores.</t>
  </si>
  <si>
    <t>Este filme realmente me acordou, como acordar o personagem masculino principal deste filme bravamente diferente de seu sono de vida. Esse cara John Ben Chaplin leva sua vida medíocre e segura de um caixa de banco em uma pequena cidade inglesa provinciana, até o incrivelmente lindo Nadia Nicole Kidman, ordenada por e-mail da Rússia, entra em sua vida para se tornar sua amada esposa, segundo o plano de Johns. No entanto, uma falha aparece - Nadia não fala uma palavra da linguagem do Johns. Embora calmo e sem emoção do lado de fora, John fica tão interessado na bela Nadia que em vez de usar a política de reembolso do serviço de correspondência, ele compra um dicionário para iniciar o processo de comunicação. O que acontece daqui em diante na trama realmente abala John. seu sono de um funcionário seguro e decentemente pago em uma figura de ação decentemente pensante, dando ao espectador uma mensagem subliminar "você provavelmente teria agido da mesma forma" .Kidman, Cassel &amp; Kassovitz formam uma grande equipe agindo como russos e eles são quase indistinguível da coisa real, "quase" apenas devido ao leve sotaque presente em seus diálogos russos, por mais leve que fosse para surpreender um russo nativo pelo trabalho duro feito para fazer as palavras soarem corretamente. Nicole Kidman prova seu talento mais uma vez interpretando um personagem bem diferente dos papéis anteriores, pelo menos do background cultural. O ritmo do filme é rápido e cativante, e você certamente não está pronto para parar de assistir quando os títulos finais aparecerem. você prefere sentir que está no meio da trama, e fica com o desejo de ver a sequela assim que ela for lançada. Meu conselho é sair e pegar esse filme imediatamente e assisti-lo e aproveitá-lo. Para resumir, ele tem um enredo incomum, ótima atuação e idéias abaixo da superfície. Como a idéia do "despertar rude" da vida artificial segura e rotineira de uma roda em uma máquina da Societys, a vida que os membros do Clube da Luta estavam tão dispostos a abandonar e a máquina que o Pink Floy d canta "Bem-vindo à máquina! ". Aposto que, no final, John foi bastante fora com Sophia em seu caminho para o desconhecido do que não tê-la conhecido em tudo. Obrigado, escritores, pela grande história, e todos os outros para este grande filme! Por favor, faça uma sequela! E você pode encená-lo e nomear a localização, porque a autenticidade do lugar é irrelevante para os 99,9999% dos espectadores em potencial, tenho certeza disso.</t>
  </si>
  <si>
    <t>Eu realmente não gostei deste filme ~ !!!! foi chato e não me interessou muito em tudo .. sou mais de uma menina de ação, e não tinha NENHUM. Eu fui e aluguei este filme por causa do outro comentário que foi deixado .. mas foi totalmente enganador! Não consiga este filme a menos que você goste da sobremesa e da abundância do tédio. Eu realmente não gostei do filme. não era meu estilo, mas poderia ser seu .. você apenas teria que assistir as prévias ou algo assim mas é minha recomendação se você é uma menina .. não adquira este filme! Esta produção escandinava baseia-se em algumas das estratégias de observação de Godfrey Reggios Koyaanisqatsi, permitindo-nos refletir sobre os padrões e fenômenos da existência humana e natural de ambos os pontos de vista íntimos e abrangentes. isso não é para mim!</t>
  </si>
  <si>
    <t>Este filme foi divertido! Especialmente se você tiver entre 8 e 15 anos. Frankie Muniz e Amanda Bynes fazem uma equipe convincente de alunos da 8ª série voltando para um adulto que realmente merece isso. Paul Giamatti é um grande adulto que você realmente quer ter. Minha filha de 13 anos e sua amiga amamos. Pais: Nenhuma palavra ruim ou sexo para se preocupar. Recomende-o para a multidão certa. AP</t>
  </si>
  <si>
    <t>Feita um ano antes da ILSA, SHE-WOLF OF THE SS, BLACKSNAKE poderia ter sido facilmente chamada SUSAN, SHE-WOLF OF THE PLANTATION e provavelmente inspirou os produtores por trás dos épicos de exploração sexual nazista a seguir adiante com seus filmes mais infames porque as histórias são idêntica: uma mulher loira forte, estúpida, linda, excitada, degrada e mata muitas pessoas sob seu controle, a quem todas a odeiam e a querem morta. Soa familiar? O diretor Russ Meyer e David Friedman, o produtor por trás dos filmes da ILSA, são bons amigos e começaram suas carreiras juntos. Então, obviamente, há uma conexão lá. Olhando para BLACKSNAKE, eu não posso deixar de pensar que Russ Meyer queria seguir em frente e fazer outra coisa além de seus típicos épicos de mulheres peitudas porque os filmes XXX eram a moda em meados dos anos 70, e filmes de Russ Meyer, embora cheios de nudez e excentricidade. violência, nunca foram nem perto de pornografia real. Seus filmes começaram a parecer positivamente pitorescos ao lado de DEEP THROAT e outros blockbusters pornô hard-core. Meyer sabia que ele não poderia competir com esses filmes e BLACKSNAKE é meio que o resultado final de tal dilema em sua carreira. Ele obviamente queria se ramificar em diferentes territórios não mapeados. Mas BLACKSNAKE bombardeou no B.O. e Meyer rapidamente voltou a fazer filmes tipo Vixen que, mesmo que ainda não fossem pornográficos, eram definitivamente mais exagerados do que qualquer um de seus filmes anteriores. Não é de admirar que BLACKSNAKE fosse um B.O. falha. É simplesmente terrível. Trash-o-rama. De cair o queixo de mau. É um quase campy assumir a escravidão, se você pode imaginar isso. O resultado final é chocante. Um minuto, estavam em território típico de Meyer: exuberante, brincalhão e bobo, e depois no minuto seguinte, uma meditação super séria sobre a escravidão e a violência. Hã? Apenas não funciona. O aspecto da escravidão / racismo é lamentavelmente errado e vira este filme na verdadeira categoria de exploração. Mas BLACKSNAKE não é tão desprezível quanto ILSA SHE WOLF OF THE SS e esse tipo de filme, então imagino que os fãs deste último ficaram desapontados com isso, o que explicaria a quase falta de interesse nesse filme de fãs de exploração ou fãs de Russ Meyer. . Meyer culpa o fracasso de BLACKSNAKE porque, e cito: "Ele não tem seios suficientes". Bem, eu sinto muito, Russ, mas o filme é apenas ruim, seios ou sem seios. Mas ele está certo sobre a baixa cota de mama. Exceto por Anouska e a empregada, o elenco dos filmes é masculino. Meyer substitui seu bando habitual de bebês rechonchudos com uma multidão de nacos com seios enormes, na forma de atores negros anônimos interpretando os escravos e o grande David Darth Vader Prowse. E com o braço direito de Anouskas, que é retratado como um homem gay implacável mas inteligente que gosta do poder que ele tem sobre os homens, só podemos imaginar o que Meyer estava realmente tentando criar aqui.BACKKSNAKE é estrelado por David Warbeck, que é cobiçado por Anouska e seu braço direito. Pobre David. Ele parece totalmente confuso com toda a experiência. Ele parecia se divertir fazendo o filme, mas você pode ver claramente que, às vezes, ele não tem idéia do que está acontecendo. E então há Anouska Hempel. Ela é uma mulher bonita ... para os anos 70, não para os anos 1870. Com sua maquiagem e cabelo, ela parece uma típica garota britânica dos anos 1970 do que uma dominatrix da virada do século. E o guarda-roupa dela é hilário. Ao mesmo tempo, ela realmente descompacta suas botas de couro! Eu não sabia que eles tinham zíperes naqueles dias. Mas o personagem que ela interpreta é, em si mesmo, realmente degradante, sem trocadilhos. Ela não é senão uma cifra para o objeto de luxúria e desprezo de todos os homens e daquela mulher na ilha. Por exemplo, uma noite, quando David e Anouska estão fazendo isso, seu irritante motorista escravo entra no quarto, derruba David inconsciente e tenta estuprá-la, tateando-a selvagemente. No dia seguinte, o motorista de escravos ainda está trabalhando para Anouska e os dois agem como se nada tivesse acontecido. É totalmente ridículo. Em qualquer circunstância, se seu personagem fosse uma pessoa real, Anouska teria chicoteado o motorista escravo sem sentido e chutado sua bunda para fora da ilha. Ou até o matou. Mas o fato de a mulher mantê-lo em sua plantação depois que ele tentou estuprá-la está esticando a frágil história e a credulidade dos personagens ao máximo. Detalhes ridículos como esse, e o ângulo de blasploitation surpreendentemente faz de BLACKSNAKE um filme estranhamente desagradável, mas assistível. Watchable na variedade de destruição de trem. Eu simplesmente não pude deixar de assistir ao filme para os aspectos absolutamente infundados de todo o excelente tipo de fotografia que torna mais fácil de assistir. Então, sendo este um filme de exploração, eu acho que conseguiu fazer o que deveria fazer. Mas BLACKSNAKE é principalmente para os finalistas de Russ Meyer.</t>
  </si>
  <si>
    <t>Otto Preminger dirige essa luz como uma história de penas. O boêmio Jean Seberg e seu igualmente viúvo viúvo, o pai David Niven, no sul da França, com o maluco Mylène Demongeot. As coisas estão bem até que a amiga da família, Deborah Kerr, apareça. Nivens, um mulherengo degenerado, acha muito difícil resistir à conquista de Kerr. Isso é bom com Seberg, contanto que Niven a ame e a deixe como ele fez com todas as mulheres em seu passado ... incluindo Demongeot. Quando parece que ela está se tornando uma segunda banana na vida de Nivens, Seberg se vinga de Kerr. Preminger conta a história em flashbacks da perspectiva Sebergs e inteligentemente combina preto e branco com cenas coloridas mais ensolaradas. A cinematografia de Georges Périnal é impressionante. O filme apresenta algumas das direções menos agressivas, embora ele raramente permita close-ups, o que torna difícil entender o que os atores estão realmente sentindo. Arthur Laurents escreveu o roteiro e está repleto de diálogos ácidos e cenas engraçadas que envolvem principalmente o Demongeot. Seberg se sente razoavelmente bem, mas Niven é o menos atraente dele ... e ele não demonstra química com Seberg ou Kerr. Preminger realmente dá um passo errado com esse elenco. É um papel que parece feito sob medida para alguém mais próximo de Charles Boyer. Com Geoffrey Horne como Sebergs pretendente e Martita Hunt como sua mãe tola. Juliette Gré co, interpretando a si mesma, canta a música-título em uma boate de Paris. Os grandes títulos são do Preminger regular Saul Bass.</t>
  </si>
  <si>
    <t>Quando em 1982, "The Thing" chegou aos cinemas em todos os lugares, teve uma recepção fria e resultados de bilheteria muito ruins, tornando-se quase um fracasso na carreira de John Carpenters como diretor de terror; no entanto, o tempo provou que "The Thing" definitivamente não foi um projeto fracassado e que os decepcionantes resultados comerciais não foram culpa dos filmes. Hoje em dia, John Carpenters "The Thing" ganhou o apreço que merece e é considerado por muitos fãs de horror como um clássico do terror, e não sem razão, como esta nova versão da história de John W. Campbell, Jr. "Who Goes Lá?" anteriormente adaptado como "A coisa de outro mundo" é mais perto do conto original e mantém um sentimento pessimista de medo e altas doses de suspense em um estudo magistralmente trabalhado sobre paranoia.O enredo de "The Thing", começa no inverno de 1982 em uma estação de pesquisa dos EUA localizada nos remotos territórios da Antártida, quando os membros da tripulação notam um helicóptero norueguês vindo em sua direção. Os dois pilotos aparentemente insanos do helicóptero estão tentando matar um cachorro Husky que entra na base americana. Depois que os noruegueses são mortos acidentalmente, os americanos tentam descobrir o que os fez insanos. Logo descobrirão que o cão Husky que os noruegueses estavam caçando não era um cão normal, mas uma criatura capaz de imitar todas as criaturas vivas, e não apenas isso, tem uma fome tremenda. O diretor John Carpenter ganhou um lugar na história quando em 1978 ele dirigiu o slasher seminal "Halloween", onde suspense e atmosfera estavam acima do sangue e do choque. "The Thing" pode ser visto como uma evolução desse estilo, pois mesmo quando Carpenter faz grande uso dos efeitos especiais de Rob Bottins, rotulados pelos críticos como "repulsivos" em seu dia, o filme ainda se concentra mais na atmosfera e suspense do que nas exibições violentas e muito bem feitas de sangue. A sensação de solidão, assim como o "mau karma" entre os membros da tripulação aumentam o sentimento de paranóia, já que qualquer um poderia ser o Coisa, até mesmo nosso personagem principal, RJ MacReady Kurt Russell, terminando em uma situação em que ninguém pode ser confiável. Este elemento de enredo foi mais fiel ao conceito do romance de origem, e foi descaradamente ignorado pela versão anterior não completamente uma coisa ruim, apenas uma grande diferença, fazendo com que esta versão se sinta menos como um remake e mais como uma nova concepção do romance fonte. O roteiro de Bill Lancasters manipula os personagens com domínio brilhante, nos dando o suficiente para distingui-los, mas não muito para confiar completamente neles, tornando-os um fator essencial nos filmes assombrando a sensação de medo que continua correndo pelo filme. O mistério e o suspense estão no máximo, já que nunca se pode dizer quem é o Coisa e quem é normal, aumentando a paranóia e imprevisibilidade do enredo com excelentes resultados. O elenco é muito eficaz, e suas performances como um todo tão efetivas que quase se pode sentir os sentimentos ruins entre seus personagens como reais. O colaborador regular dos carpinteiros, Kurt Russell, como MacReady carrega o filme, e através de seus olhos testemunhamos a loucura e o horror que a estação de pesquisa se torna quando as situações pioram. Definitivamente uma de suas melhores performances. Wilford Brimley também é fantástico como o Dr. Blair, um cientista que enlouquece depois de descobrir os propósitos das Coisas. "The Thing" é um filme tão maravilhosamente trabalhado que suas falhas tendem a passar despercebidas, embora existam. O mais notório é a pontuação muito discreta e por vezes inadequada de Ennio Morricone. Não é exatamente ruim, mas parece fora de lugar em algumas cenas e não é uma das melhores obras do lendário compositor. Além disso, devido a alguns tipos de efeitos especiais, algumas cenas foram deixadas de lado, mas nada de grande importância ou realmente irritante. Quando se fala de filmes de John Carpenter, a maioria das pessoas quase que instantaneamente nomeia "Halloween". seu filme favorito, mas pessoalmente, eu iria com "The Thing", como eu considero Carpenters maior conquista até agora, e um dos filmes de terror mais interessantes e realmente assustadores de todos os tempos. Eu diria que é um dos melhores filmes já feitos. 10/10</t>
  </si>
  <si>
    <t>Esta é uma paródia de baixo orçamento do gênero espionagem. Para ajudar a formular suas expectativas, você deve saber que: 1 A atuação é descontroladamente pesada. As estrelas estão se divertindo muito oferecendo suas linhas com movimentos oculares excessivos, gestos manuais frequentes e estimulação desafinada. 2 O roteiro, deliberadamente, carece de continuidade e plausibilidade. Muitas vezes as linhas são abruptamente chocantes e engraçadas porque não têm absolutamente nenhuma relevância para os elementos da trama anterior. 3 As fotos são frequentemente enquadradas em ângulos fora do balanço, zombando dos excessos do gênero. 4 Jeff Goldblum de olhos arregalados oferece um diálogo complexo e classicamente absurdo de uma maneira sarcástica e vitoriosa. O filme tem uma inteligência guiada, deliberadamente começando com um elemento da trama roubado dos filmes B da década de 1930: um código secreto com uma estrutura Desafie a explicação de Carl Sagan. A atuação exagerada dos filmes é usada principalmente para efeito cômico durante os primeiros 90 minutos. Em uma piada inicial, Fay Grims, filho de Ned, é tão freqüentemente dito para deixar que você não pode deixar de rir ao sentir pena do rapaz. Parker Poseys bem coreografado queda da cama também ajuda a definir um tom humorístico no início do filme. O ritmo lento de filmes não melhora os elementos de comédia ou os elementos de drama que mais tarde surgem. O impacto dos filmes como drama é significativamente diminuído pela comédia precoce. Além disso, é difícil envolver-se excessivamente com os personagens e seus destinos quando as primeiras partes do filme são tão sarcásticas. A partitura musical é intencionalmente pesada, e eu achei isso e os ângulos de câmera fora de tom mais irritantes do que engraçados. A atuação exagerada, o enredo implausível e quase incompreensível de conspirações / contra conspirações, e o ritmo lento em muitos espectadores. O filme é muito longo em 158 minutos. Dito isto, os fãs que são receptivos ao filme sarcasmo podem querer assistir de novo ... usando legendas para captar melhor o ridículo inteligente do diálogo. O filme era muito lento para mim e o sarcasmo parecia mais pesado do que leve. Mas, a comédia pode muito bem apelar para o seu gosto. O filme vale a pena uma visão para quem gosta de filmes independentes, fãs do diretor Hal Harley, ou devotos de Parker Posey, que tem mais tempo de câmera.</t>
  </si>
  <si>
    <t>Embora esta série e o mini-filme em particular tenham sido muito importantes na época do lançamento, eu sinto que a série como um todo foi realmente mal escrita com um elenco fraco. As questões no coração são extremamente bem retratadas, mas é difícil relacionar e entender os problemas dentro do filme, quando a atuação e o roteiro não são convincentes o suficiente, especialmente quando se olha para o mini-filme.Eu também não acredito que este mini-filme ou série teste do tempo, pois agora muitas das cenas são bastante risíveis. As questões ainda são cruciais, mas Boys From The Blackstuff não pode ajudar completamente a causa da compreensão dos problemas na Grã-Bretanha nos anos 80.</t>
  </si>
  <si>
    <t>Em primeiro lugar, considere que este filme tem quase cinquenta anos! No entanto, ainda se destaca como um dos grandes filmes de todos os tempos. Gostaria de saber quantas produções de celulóide descartáveis ​​de hoje ainda serão faladas em 2050. A história é simples, mas sólida o suficiente e os efeitos são nada menos que fenomenais para o dia. Ainda me lembro da primeira vez que assisti a isso, quando criança, quando o monstro entra no campo de força que protege o navio e você tem que ver seu contorno pela primeira e única vez. Se eu tivesse tremendo de medo, posso te contar. Parece datado de hoje, mas ainda mais do que eficaz o suficiente. As cenas com o tigre mostram sua idade agora. Você pode ver o contorno onde o tigre foi encaixado nas fotos com Altaira, mas eles são apenas visíveis. Da mesma forma, o efeito pelo qual a criatura derrete através das portas Krell é feito maravilhosamente. Também é incrível ver Leslie Nielsen mais lembrada. para os filmes Airplane e Naked Gun como um jovem, mas ainda maduro. Ele tinha 30 anos quando este filme saiu! Quase 80 agora! Tudo em todos um bom filme que é certo para continuar sendo um favorito para os próximos anos. Eterno.</t>
  </si>
  <si>
    <t>A cena que define esse filme é quando o cara gordo se demite, mas o médico maligno apenas lhe dá mais uma tarefa, verifique os dinossauros. Lembre-se de que ele não tem mais esse emprego e, portanto, não é absolutamente pago por isso. Tenha em mente que é um maldito dinossauro e o médico que ele deveria confiar é malvado e não gosta dele. Mas ele ainda gosta, sim, bem. Isso só definiu a estupidez neste filme. Uma Melissa Brasselle prova que seriamente alguém pode se prender em alguns seios. e estar em filmes.Eu posso andar de mountain bike entre eles, mas ei, além disso, as pessoas do Paraguai são muito legais.Eric Roberts dá seu pior desempenho até agora, não há nenhum adjetivo para descrever o quão entediado ele está por toda parte. Corbin Bernsen salva o que há para salvar e você começa a torcer por ele, mas eles têm que seguir a fórmula, é claro. E eu me pergunto o quanto sua vida é uma droga quando você joga como um dos caras do exército nessa? sua carreira de ator pode ir? Os efeitos especiais são tão embaraçosos É muito ruim você esperar uma placa dizendo "Studio 3" para entrar no quadro. Não é mesmo uma polpa honesta, é tudo tirada de "Carnosaur", que até sugou tudo sozinha. E então eu me pergunto por que é permitido a qualquer um fazer uma filme.</t>
  </si>
  <si>
    <t>Stalingrado é um filme fantástico, bem representado e dirigido, e bastante realista na sua abordagem aos vários aspectos bizarros da guerra e da sua política. Este é, juntamente com "Das Boot", um dos melhores filmes de guerra em conjunto com o finlandês "Vinterkriget" "The Winter War", em inglês, acredito. Ele retrata as provações de alguns dos soldados alemães que lutaram - e morreram - em Stalingrado e nos arredores da Segunda Guerra Mundial. Não há grandes heróicos, não suportam imprecisões emocionais, apenas o medo de morrer todos os dias na guerra. O clima do filme é semelhante ao do "Das Boot", e isso deve lhe dar algumas dicas sobre o que esperar, eu acho. Então, se você gosta de filmes de guerra realistas e não hollywoodianos: Alugue, compre, apenas veja! Finalmente, um fã de filmes nota: para algumas das informações dos revisores anteriores, eu só quero acrescentar que "Stalingrad" não é dirigido por Wolfgang Petersen que fez "Das Boot"!</t>
  </si>
  <si>
    <t>Este antigo veículo de Pia Zadora seguiu uma fórmula familiar de Harold Robbins: o personagem principal ambicioso afunda-se na decadência enquanto segue o caminho para o topo de algum mundo glamouroso, escolhido aleatoriamente, neste caso a indústria cinematográfica. Mas apesar de ser tão estereotipado a ponto de ser completamente previsível, esse filme consegue ser, ao mesmo tempo, completamente inacreditável. Zadora para chamá-la inexperiente como atriz é ser caridoso e nunca convence como roteirista. Seria de se esperar que um filme sobre criação de filmes tivesse algumas idéias sobre seu próprio setor e processo criativo. Mas o roteiro não lhe dá nenhuma das qualidades que tornam os escritores interessantes personagens do filme: observância, habilidade com as palavras, um relacionamento de amor e ódio com suas próprias habilidades criativas. Seu personagem é tão vazio quanto um buraco de rosquinha. E isso é apenas um gosto da incompetência em exibição aqui. A cinematografia é tão obscura que às vezes é difícil ver o que está acontecendo. E as cenas nunca ficam juntas, então tudo parece uma sucessão de momentos aleatórios nas festas ruins de Hollywood. Evitar.</t>
  </si>
  <si>
    <t>Este filme ganhou um prêmio especial em Cannes por sua atuação e não é difícil perceber porquê. Alguns spoilers - mas para o final, você terá que assistir ao filme! Uma história simples - em Moscou, na véspera da guerra entre Rússia e Alemanha na Segunda Guerra Mundial Veronika Tatiana Samoilova está apaixonada por Boris Aleksei Batalov, mas eles têm uma briga quando ela descobre que ele se alistou no exército. Boris sai para a frente antes que Veronika possa dizer que o ama. Boris é baleado, mas seu destino final é desconhecido para Veronika ou sua família. Mark, primo de Boris, estupra Veronika, que se sente obrigada a se casar com ele. Degradado e humilhado pelo covarde Mark, Veronika se apega à esperança de que algum dia Boris retorne. Excelente trabalho de câmera e cenários maravilhosos do diretor Kalatozov. Para qualquer pessoa interessada em técnica cinematográfica, outro filme de Kalatozov, I AM CUBA, tem pelo menos duas excelentes peças - uma delas um longo rastro que começa com um cortejo fúnebre pelas ruas de Havana, sobe dois andares para uma fábrica de charutos. segue pela janela e segue a procissão por uma avenida comprida e longa - tudo sem um corte. Excelente atuação, particularmente por Samoilova e Vasili Merkuryev como o tio de Boris, que é ainda mais pungente pelo simples eufemismo. Um filme devastadoramente romântico com uma performance de parar o coração de Samoilova. Este filme é frequentemente relacionado com o outro clássico russo Ballad Of A Soldier.</t>
  </si>
  <si>
    <t>Meu marido e eu somos os pais de um menino autista que mora no mesmo município que o roteirista deste filme. Ficamos muito chateados que o JCC está trazendo este filme para o seu festival de cinema judaico por causa da forma como o personagem mentalmente incapacitado Frankie é retratado. Nós fomos ver este filme no teatro local quando saiu. Nós exigimos dinheiro de volta. Encorajamos o roteirista a doar uma parte dos fundos para o programa Achad da JCCs para pedir desculpas. Não gostamos de ver Frankie - um adolescente mentalmente incapacitado e talvez até autista - como parte de uma piada em que ele deixa cair alguma coisa para olhar Não havia nenhum ponto para o personagem de Frankie além de dizer "Ei, ser deficiente mental é engraçado". Desafios como os Frankies são um assunto sério. Famílias como a minha estão realmente sofrendo. O roteirista precisa se explicar. Ela conhece famílias com crianças deficientes? Ela vê as famílias com crianças deficientes semana após semana na piscina JCC?</t>
  </si>
  <si>
    <t>Ok ... na maior parte, e toda a sua brega, este filme foi realmente muito bom para um filme do MST3K ... mas depois eles decidiram arruinar a pouca bondade que tinha cerca de quinze minutos antes do final. ALERTA DE SPOILER O filme é muito básico ... um garoto de mamas rico chamado Danny conhece um vagabundo chamado Bix, e os dois viajam para uma cidade pequena, onde Bix conhece uma garota bonita chamada Carrie que é muito. Agora, essa premissa básica dos filmes parecia promissora o suficiente. Tudo o que eles precisavam fazer era seguir a química simples de qualquer filme de romance ... Carrie ama Bix ... Bix ama Carrie ... um cara assustador na cidade deseja Carrie ... Agora, eu sei o que você está pensando ... Bix luta contra o maluco e finalmente decide se acalmar com Carrie, e Danny volta para casa, e todos vivem felizes para sempre ... certo? ERRADO!! Porque Carrie é assassinada pela cidade, porque Bix é muito gay para cometer. Há tantos subtons homossexuais entre Danny e Bix. E então, toda a cidade decide linchar Bix, embora a cidade tenha sido facilmente a principal suspeita. Então, a cidade se confessa e mata Carrie sem muita hesitação ... deve ter se sentido mal, a pobre droga. Então, Danny traz Bix para casa com ele ... são os filmes "felizes para sempre". Triste, né? Tudo o que posso dizer é que agradeço a Deus por Joel e os Bots. Porque eles transformaram este hockey sobre cavalos em um dos meus episódios favoritos do MST3K.</t>
  </si>
  <si>
    <t>KRAMER VS KRAMER ganhou cinco Oscars, incluindo Melhor Filme de 1979. Este intenso e profundamente comovente drama familiar segue um executivo de publicidade cuja vida é virada de cabeça para baixo quando sua esposa de oito anos o abandonou para cuidar de seu filho. construir um relacionamento com ele que ele nunca teve. O roteiro incisivo de Robert Bentons nos apresenta seres humanos imperfeitos, mas reais, com corações, almas e cérebros. Por exemplo, na cena em que Joanna anuncia a Ted que está deixando-o, ela não sai correndo pela porta ... ela lhe dá as chaves, os cartões de crédito, o tinturinho, diz quais contas foram pagas e informa. ele retirou de sua conta bancária a mesma quantia de dinheiro que tinha quando se casaram, não mais. Esta decisão de sair não foi um capricho ... foi pensado e Joanna sentiu, com nenhuma outra opção a não ser partir, se ela estava partindo ela iria fazê-lo corretamente ... e sem nenhum plano específico em mente, ela não achava certo pegar Billy. Dustin Hoffman ganhou um Oscar por seu Ted Kramer, um homem tão obcecado em levar para casa o bacon, que não fazia ideia de que sua vida em casa estava desmoronando em pedaços. Meryl Streep também ganhou um Oscar interpretando Joanna, a esposa infeliz pela qual sentimos simpatia no início do filme, mas que tudo muda quando ela volta para o filho. Hoffman está no topo da sua forma aqui. Eu sempre rasgo durante a cena em que ele tenta explicar para Billy Justin Henry, indicado ao Oscar por que sua mãe saiu e ele faz tudo em um sussurro de palco ou quando ele conhece Joanna em seu retorno e bate sua bebida em uma parede um momento de Hoffman não no roteiro que Streep não foi informado, a fim de obter uma reação natural. Justin Henry atinge todas as notas certas como Billy, o menino confuso que não sabe por que sua mãe se foi e não sabe como se comunicar com seu pai. Jane Alexander também recebeu uma indicação ao Oscar como vizinha de Ted e Joanna, Margaret, que mudou de lealdade com a conclusão do filme. Este é um drama familiar intenso, mas há risadas por aqui também ... Billy e o sorvete de chocolate ... Billy fazendo beicinho porque Ted está atrasado escolhendo-o para uma festa ... Billy pegando seus pais em uma noite JoBeth Williams a caminho do banheiro completamente nua, mas são os momentos de drama humano que você lembra ... Ted correndo por Manhattan com Billy em seus braços para chegar ao pronto-socorro depois que BIlly cai do trepa-trepa ... Ted sendo demitido logo antes de começar sua batalha de custódia e em vez de fazer uma cena, ele diz o cara em um sussurro ... "Que vergonha". E, claro, o final onde Joanna diz a Ted que ela não está tomando Billy, o que eu achei um pouco difícil de engolir. Por que ela iria a todo esse trabalho de processar a custódia e depois mudar de ideia? Mas este é um pequeno trocadilho com relação a um filme maravilhoso, magistralmente dirigido por Robert Benton e executado com perfeição por um elenco de alto nível. Imperdível.</t>
  </si>
  <si>
    <t>Apenas assisti a este novamente. Eu queria mostrar para um dos meus amigos e nós tivemos o melhor tempo. É por isso que esses tipos de filmes são feitos, para entreter as pessoas e Zombie Bloodbath 2 faz isso para mim e para todos que eu mostrei. A história diz respeito a um grupo de adolescentes em uma van que se depara com um grupo de condenados que escaparam. tomado sobre uma antiga casa de fazenda. Quando um espantalho que na verdade é um demônio, acho que fica perturbado, ele ganha vida e re-anima corpos mortos dos cemitérios locais. Isso leva nossos heróis a escapar apenas para pousar nos braços de dois assassinos insanos que estão no processo de torturar algumas pessoas em uma lanchonete em uma pequena cidade. Muito em breve é ​​um confronto com seres humanos lutando contra zumbis.Eu amei esse filme! De seus diferentes formatos, filmes em preto e branco, câmeras de vídeo e câmeras digitais ao ritmo muito rápido e boa música, sempre houve algo acontecendo e NUNCA aborrece você! Claro, é barato, mas você pode dizer que um grande cuidado e trabalho duro foi para este filme. Eu li outros comentários e tudo o que posso dizer é que essas pessoas perderam o ponto. Se você quer uma penugem de Lua Cheia de 35mm, ou se você gosta de coisas modernas como Urban Legend, então eu digo passar isso. Se você gosta de coisas de baixo orçamento como Gates Of Hell e Evil Dead, eu digo comprar isso agora.A maquiagem e gore é muito bom, a atuação é desigual às vezes, mas acima de tudo é muito bom e a edição é muito impressionante. Há bastante coisa acontecendo para preencher mais dois filmes! Na verdade, é um dos melhores filmes b que eu vi em eras.</t>
  </si>
  <si>
    <t>Esse show foi absolutamente ótimo, e eu sempre estou ansioso para assisti-lo. Todos os personagens eram engraçados e incríveis à sua própria maneira, cada um e todos os episódios proporcionavam risadas contínuas, e era completamente divertido e diferente de muitos outros shows. Todo mundo era absolutamente insano e incrivelmente engraçado, que você não poderia ajudar, mas amava esse show. Houve alguns episódios de peso morto, mas esse show dos anos 70 sempre conseguiu criar algum tipo de atmosfera agradável, para onde realmente não importava. foi um dos melhores shows que já foram ao ar, e assistirei a esse show sempre que puder, pois nunca envelhece, nunca fica sem graça e nunca fica desinteressante.</t>
  </si>
  <si>
    <t>Este filme é uma reescrita do filme de 1978 de Warren Beatty, "Heaven Can Wait", mas foi escrito para o estilo de comédia stand-up de Mr Rock. A premissa permanece a mesma: Lance Barton, Rock é levado antes de sua vida acabar e trabalha com o representante de Deus, o Sr. King, para voltar à Terra como outra pessoa. Como no filme Beattys; ele escolhe o assassinado Charles Wellington, um homem branco rico, tudo porque ele gosta de Sontee Jenkins Regina King, que aparece na casa de Wellington durante o assassinato. O papel da Sra. Wellington e seu amante sofre neste remake e a idéia de transformar um velho multimilionário branco em um comediante preto que tenta conquistar Sontee simplesmente não funciona. Também os intercuts usados ​​para mostrar Rock como Wellington e depois como Wellington branco real, falham miseravelmente. Melhorias poderiam ter sido feitas na trama original de Beatty - que por si só não retratou magistralmente a idéia de vida após a morte - mas certamente não foram encontradas em "Down To Earth".</t>
  </si>
  <si>
    <t>Em algum lugar entre a Food Court e a Zips, o shopping desse filme tem uma loja de explosivos. Este é o único lugar onde o personagem-título pode comprar a bomba que ele planta no shopping no final da noite. Uma cidade fictícia tem um novo shopping, construído em alguma terra que foi condenada. Cute Girl Eu não peguei o nome dela consegue um emprego como garçonete lá. Ela perdeu o namorado em um incêndio no local onde está o pequeno. O dono do shopping vilão contrata o incêndio responsável pelo incêndio como segurança depois que seu primeiro guarda de segurança acaba morto. Rob Estes, eons antes de "Silk Stalkings", é um repotog / tentando encontrar uma história. Ele conecta-se com Cute Girl e sua amiga "engraçada" Pauly Shore, e tenta descobrir se Ericis ainda está vivo. Ele está morando no porão do shopping? e viajando através dos dutos de ar e expulsando pessoas diferentes que perturbaram sua namorada, incluindo o incendiário. Eventualmente, ele a seqüestra e o final envolve a bomba e todos correndo da cena antes do grande kablooey. Morgan Fairchild está junto para lá como o prefeito ... sim, ela é o prefeito. Claro, você provavelmente não precisou de um esboço de enredo desde que o wholeestory está no título. Alguém chamado Eric está se vingando das pessoas como um fantasma de um shopping. Isso também significa que há nosuspense. Sabemos que Eric está por trás disso, mas ainda temos que verEstes e Cute Girl passam por uma investigação boba. Observe como Fairchild, que sabemos que esteve em conluio com o pequeno proprietário o tempo todo, põe uma arma em nossa dupla heróica No meio de uma festa lotada, ninguém diz uma palavra enquanto ela os leva ao escritório e sua eventual morte. A cidade fictícia é enorme, mas o apoliceman nunca é chamado, todo mundo confia na segurança do shopping para a ordem. Eric tem se escondido desde que o shopping foi construído, mas eu não tenho certeza em nenhum lugar. Ele parece morar em uma área do porão, mas você acha que um trabalhador da construção civil o teria encontrado. Ele também tem trabalhado muito bem em seu bloco de amor e encontrou algumas saídas, já que ele tem eletricidade. Pode ser melhor do que o seu próprio apartamento! Os fãs de Pauly Shore, os dois, tomam nota. Ele engana um guarda de segurança de seu estande ao sonhar com a câmera. Sim, pare de escanearCelebrity Skin e Playgirl, é onde você consegue ver uma foto granulada e branca da costa sul de Paulys, apesar de não haver. Isso é apenas lixo, e uma prova positiva de que estou disposto a alugar algo na locadora fique na seção de terror. Este filme não é a vingança da Erics, é a vingança dos cineastas por ser burra o suficiente para assisti-lo. Aqui está a minha vingança: não recomendo. Isso vai mostrar que isso é classificado como R para violência física, alguma violência armada, gore, alguns palavrões, alguma nudez feminina, nudez masculina breve e conteúdo sexual.</t>
  </si>
  <si>
    <t>Este é um dos melhores episódios de Doctor Who EVER. Temos as unidades de conversão Cybermen, The Cyber ​​Pode assustar crianças pequenas e de grosseiro o Doutor fazendo um dos seus melhores atos. Bravo David Tennant. Boas cenas como se fosse um filme, com cenas emocionantes em algumas ruas, uma invasão na base Cybermans, e deixando o mundo diferente do nosso, basicamente um filme de 45 minutos. Sendo a Parte 2 de Rise of the Cybermen, isso nunca iria decepcionar . Com ele tendo um ótimo build até a final. O Doctor mais um inimigo maligno Daleks, Cybermen, Master, Sontarans, Davros, Autons, ou até mesmo Macra é uma batalha até a morte, só tome cuidado com crianças pequenas assistindo isso.</t>
  </si>
  <si>
    <t>Paul Verhoevens De Vierde Man O Quarto Homem é um dos thrillers mais atraentes que eu já vi. Foi realmente uma surpresa agradável. A história diz respeito ao escritor bissexual Gerard Jeroen Krabbe, pois ele é atraído para um relacionamento com a bela cabeleireira Christine Renée Soutendijk, mas na mente distorcida de Gerard pode haver mais na história. Verhoeven e o cineasta Jan De Bont criam uma atmosfera bonita e densa, cheia de imagens sexuais surreais e doentias, isso realmente o atrai para a história, você não quer assistir, mas você não pode se afastar. Este é de longe o melhor filme de Verhoevens, talvez perdendo apenas para Robocop. True The Fourth Man não é para todos, algumas das cenas de sexo são completamente gratuitas, simplesmente ignore-as, mas acredite, se você observar por pelo menos dez minutos você será fisgado. Este é um daqueles filmes que você precisa saber como termina, um verdadeiro whodunit na tradição de Hitchcock, convincente, polêmico e emocionante. Eu até gosto da metáfora da aranha. 8/10</t>
  </si>
  <si>
    <t>Eu não quero entrar em uma crítica do filme que eu acho que é - para um filme de grande orçamento - bastante excepcional e ousado. Eu só queria observar que estou realmente farto das políticas dos estúdios e das leis de diferentes estados que trate seus espectadores como crianças. No banco de dados, encontramos pelo menos 4 versões diferentes do filme de acordo com o tempo de execução. Mas, é claro, é provável que haja cortes muito mais diferentes. O resultado é uma confusão completa e você nunca pode ter a certeza de falar sobre o mesmo filme, a menos que viva na Argentina, onde o filme passa 115 minutos, o que parece bastante completo. em DVD e vídeo, os estúdios tentam nos roubar ainda mais, vendendo-nos um presumível corte de diretores na Alemanha, já existe uma versão assim, rodando aprox. 110 minutos. Seria legal, se os estúdios não pensassem apenas no dinheiro que ganham com seus filmes, mas também pensassem em seus produtos como uma obra de arte, mesmo correndo o risco de uma classificação desfavorável, para que eu, como espectador, não tenho que me sentir enganado e ser levado a sério, não apenas como um recurso de dinheiro.</t>
  </si>
  <si>
    <t>Este filme é completamente ridículo. Não é só o enredo atroz, mas a atuação é horrível. Os efeitos especiais são asininos e todo o filme é ambientado em um deserto pós-apocalíptico. No entanto, é de longe o filme mais divertido que já recebeu permissão para ser produzido. São 101 minutos de risadas devido ao fato de que todos nós sabemos que não haverá combustível no ano 3000, ou em qualquer El Caminos. Há também outros aspectos que eu não vou estragar, só porque eles são o que faz os filmes tão maravilhosamente idiotas. Eu recomendo altamente este filme, apenas por causa de sua total idiotice. Eu não tenho idéia de quem iria assistir isso esperando que fosse um recurso de alta qualidade, mas se uma boa risada é o que você precisa, veja Exterminators of the Year 3000!</t>
  </si>
  <si>
    <t>Em uma palavra ... mágica. E tão incrivelmente real. Vijay Raaz é tão incrivelmente cru, tão incrivelmente vulnerável, que você só quer que seus personagens tenham sucesso, em qualquer coisa que ele faça. E ele toca Hari Om impecavelmente - de seu absolutamente perfeito "Bollywood e-shtyle" à sua maneira tímida e desajeitada com um primeiro beijo. Ele é um ator verdadeiramente talentoso e eu não hesitaria em vê-lo em qualquer coisa, porque ele traz tudo para a vida e dá-lhe uma alma. Camille Natta é absolutamente lindo. Levou algum tempo para eu me aquecer com ela - possivelmente porque ela interpreta o papel de um turista ignorante, mas fascinado tão bem. Sua transição realmente se tornou ela e ela moldou muito bem seu papel. Até mesmo o homem que você ama odiar, seu namorado Benoit, foi maravilhoso, embora você nunca goste muito dele pela escória que ele interpreta, Jean-Marie Lamour encena um cafajeste perfeito. O roteiro - tão real. Eu encontrei-me virando para o meu amigo repetidamente ao longo do filme para dizer: "isso é exatamente o que acontece na Índia! Eles acertaram em cheio!" Muito real, muito cru. MUITO agridoce, mas você certamente deixa a sensação de teatro satisfeita. A música de Nitin Sawhney é maravilhosa e combina perfeitamente com o humor em constante mudança. Mas Vijay Raaz ... Eu me vejo constantemente voltando para ele, porque ele é o que faz este filme. Ele é o herói, o motorista de riquixá mais encantador e desarmado que você jamais encontrará - ele é mágico. Um adorável, real, doce, incrivelmente talentoso ator que eu não posso esperar para ver brilhar e ter sucesso em Bollywood, Hollywood ou em qualquer lugar!</t>
  </si>
  <si>
    <t>Eu decidi contratar este filme junto com alguns outros filmes de terror antigos.Este foi o pior, alguns dos assassinatos foram bons e há um pouco de humor, mas eu não suportaria isso, toda vez que um assassinato acontecesse, eles mostrariam cenas de todos esses filmes. filmes antigos que o assassino costumava ser, eu dou este 2/10.</t>
  </si>
  <si>
    <t>A Mão da Morte aka Countdown in Kung Fu 1976 é um trabalho inicial muito subestimado pelo diretor John Woo. O filme é estrelado por Dorian Tan Tan Tao-liang e conta com Jackie Chan, Sammo Hung e James Tien em importantes papéis coadjuvantes. Muitas pessoas acreditam, ou foram levadas a acreditar, por propaganda enganosa, que este é um filme de Jackie Chan. Este não é um filme de Jackie Chan, Dorian Tan é a estrela, mas Jackie dá uma de suas melhores performances mais graves. The Hand of Death é sobre um discípulo de Shaolin chamado Yunfei Tan, que é enviado em uma missão para assassinar um traidor de Shaolin chamado Shih. Xiaofeng Tien e protege um revolucionário chamado Zhang Yi Woo. Ao longo de sua jornada, Yunfei se encontra com um jovem lenhador chamado Tan Chan e um lutador de espada em desgraça, Chang Chung, conhecido como "o andarilho". Ambos os homens sofreram nas mãos de Shih e querem se vingar. Os três se unem para derrotar Shih e seus oito guarda-costas e escoltar o revolucionário para a segurança. A ação das artes marciais está acima da média sob a direção de Sammo Hung. Dorian Tan usa seus chutes altos de marca registrada de forma muito eficaz, como os "estilos do norte dezoito chutes", juntamente com alguns "boxe estilos sulista cinco". Sammo Hung e Jackie Chan oferecem excelentes performances de artes marciais também. James Tien não é o maior artista marcial na tela de Jade, mas faz um trabalho aceitável. Algumas das lutas iniciais são um pouco lentas e parecem muito coreografadas, mas os confrontos finais com Chan, Tan e Hung são muito bons. O diretor John Woo oferece bastante desenvolvimento de personagem interessante no filme, o que é refrescante. A cinematografia de Leung Wing Kat é muito elegante, única e bonita para um filme de kung fu da época. Música de Joseph Koos: uma combinação de flautas suaves e peças orquestrais estilo "Shaft" dos anos 70 é o melhor do cinema de kung fu. Mão da Morte não é Jackie e Sammos habitual comédia de kung fu. Hand of Death é uma história de vingança séria e direta. Hand of Death aka Countdown em Kung Fu é um clássico subestimado no gênero kung fu da velha escola. O filme é um dos melhores artisticamente de sua época e uma prévia das grandes coisas que virão de Jackie Chan e Sammo Hung. Hungs grande coreografia é colocada em exibição aqui antes de sua estréia na direção e Chans cedo carisma e talento pode ser claramente visto.Hand of Death é um sólido, elegante old school kung fu e um brilhante trabalho inicial do lendário John Woo.Kung Fu Genre Avaliação 7.5 / 10 Wanderer to Tan referindo-se a sua nova arma: "A Pequena Águia Wing God Lance". Tan: "Apenas uma bugiganga"</t>
  </si>
  <si>
    <t>Outra obra-prima que precisa de um lançamento em DVD, mas algumas bibliotecas têm o VHS e vale a pena procurar. Apenas uma peça brilhante sobre muitas coisas, principalmente a eutanásia, a "respeitabilidade", a religião e as relações humanas fundamentais. O roteiro usa efetivamente o humor inteligente, não só para lidar com uma questão como uma criança gravemente deficiente, mas para vincular os pais em seu amor por "Jo" e uns aos outros. Como o casal, Alan Bates e Janet Suzman são perfeitamente combinados em virtuosismo de atuação e em trazer seus personagens profundos e inteligentes para a vida.Eu vi recentemente brilhante desempenho Bates em "Butley", que foi lançado como um filme um par de anos depois "Joe Egg "e ele interpreta um professor em ambos, cínico, intelectual e engraçado, embora Butley seja muito mais sombrio do que seu personagem de Bry aqui. Se você fizer performances tão boas em "The Go-Between", "Women in Love", "Whistle Down the Wind", "The Caretaker" e "Georgy Girl", sem mencionar o mais óbvio "King of Hearts" e "Zorba, o grego", e eu diria que Alan Bates teve uma carreira comparável a Peter OToole, Albert Finney e outros grandes atores britânicos de sua época. O diretor Peter Medak também teve um dos meus favoritos de todos os tempos "The Ruling Class". lançado no mesmo ano de 1972 como "Joe Egg", que compreende um ano de carreira no livro anybodys. Hes teve uma espécie de filmografia irregular "The Krays" foi outro destaque, mas essas duas jóias irão marcá-lo como um grande diretor.</t>
  </si>
  <si>
    <t>Este é o pior trabalho de sempre de Daniel Day Lewis ..... Eu não posso acreditar que no mesmo ano ele fez este filme horrível e meu pé esquerdo ..... Por favor, fique longe deste filme .... este é um filme só para o povo argentino como uma curiosidade ... O enredo é impossível de entender ...... O escritor acha que na Argentina todo o povo fala em inglês ... Claro que a Patagônia traz um quadro muito bom para o tiroteio fotográfico do filme, mas isso não é motivo suficiente para ver esse filme .... repito, só se você é muito fã de Daniel Day Lewis, ou se quer ver o sul da Argentina, parte da Patagônia, e você não tem dinheiro suficiente para viajar sozinho .......</t>
  </si>
  <si>
    <t>Quando vi pela primeira vez "Before Night Falls", Javier Bardem tinha acabado de ser nomeado para um Oscar. Eu pensei "hes got it!" Ele não. Eu assisti "Mar Adentro" na noite passada. Por favor, dê a ele desta vez ... Este é um ator. Convincente, tocante, emocional, brilhante. Veja também "Los Lunes al Sol" e você entenderá do que estou falando. Ele é um camaleão absoluto e eu juro que não é apenas o resultado do trabalho de maquiagem. Este filme é tão bonito, tão bem feito, os personagens são tão reais. Parabéns a Alejandro AmenÃ¡bar que tal uma nomeaÃ§Ã £ o de Melhor Diretor? Eu também tenho que mencionar os maquiadores. Eu não posso pensar em outra palavra, mas magnífica. Eu realmente espero que este filme receba o reconhecimento que merece. Tanto quanto eu estou preocupado, já tem ...</t>
  </si>
  <si>
    <t>Telemundo deve definitivamente considerar fazer uma coleção de DVD da novela Xica! Conheço milhares de pessoas, inclusive eu, que gostariam de poder comprar a novela Xica! É uma novela muito divertida que se passa no Brasil. Os trajes usados ​​pelos atores são lindos e a cidade em que a novela acontece é linda. Xica contém muita história desse período de tempo. Eu queria que Telemundo voltasse a televisioná-lo mesmo que fosse um 2 da manhã. Eu recomendo assistir Xica se ele é mostrado novamente na Telemundo. Eu enviei um e-mail à Telemundo um milhão de vezes para mostrar a novela novamente, mas meus pedidos caíram em ouvidos surdos. A única declaração de advertência sobre o Xica é que ele ocasionalmente contém algumas cenas difíceis, portanto, eu recomendaria que as crianças menores de 14 anos não assistam Xica. No geral, Xica merece 10 de 10!</t>
  </si>
  <si>
    <t>Isso pode ter sido feito para o inferno dele, mas foi provavelmente o pior filme visto em anos, a melhor coisa sobre o DVD inteiro seria o caso! Estou surpreso que as pessoas tiveram tempo para fazer algo tão lixo e ainda gastar dinheiro com isso também, estou contente que eu só aluguei. Eu suponho que os verdadeiros fãs deste filme provavelmente teriam que ser sádicos e góticos para se preocupar com isso sem ter nenhum CGI ou qualquer outro efeito, espero que Alex Chandon tenha aprendido uma lição sobre iluminação e SFX para fazer um filme melhor em o futuro, isto é, se ele ainda está no trabalho.Notas para os compradores isso é extremamente decepcionante, não comprá-lo !!!!!</t>
  </si>
  <si>
    <t>É uma pena que tantas pessoas "amam" Family Guy, porque é facilmente um dos piores shows na TV, há muitos pontos a serem abordados aqui. Os flashbacks: Agora, na 1ª e 2ª temporada, que eu acho que foi excepcional, os flashbacks foram bastante frequentes e, de fato, um pouco ligados ao que a trama era e foi até engraçado. Agora, na quarta temporada, os flashbacks estão ocorrendo ainda mais, e não tem nada a ver com o enredo, são engraçados, e realmente longos, chatos e sem sentido. Family Guy pensa que a cena longa de arrastar que vai a lugar nenhum é engraçada, quando na verdade é má escrita. Stepwie: Uau, um bebê que soa britânico. Quão engraçado isso pode ser? Não é. Seu personagem é tão instável que é inacreditável. Lembre-se nas primeiras temporadas, quando Stewie era todo sobre o domínio do mundo e matando Lois. Bem, agora ele só tem cenas que são desajeitadamente gay com Brian. De querer dominar o mundo para ser gay = escrever mal.Referências: Como conseguem manter referências pobres a programas de TV ou eventos dos anos 80? Bem, eles apenas reutilizam o mesmo lixo antigo. Você sabe, daqui a 20 anos, espero que o Family Guy seja cancelado até então, se eles ainda estão fazendo piadas sobre os shows dos anos 80, isso será ainda mais irrelevante do que era antes. Porque vai ter esquecido. Isso ainda me faz pensar por que eles não podem simplesmente escrever bons episódios com piadas de qualidade. Agir: Meu Deus, as vozes neste show são tão ruins. Seth McFarlene deve se concentrar apenas em seu episódio de baixa qualidade escrevendo e parando de fazer vozes. Todos os extras nos já maus episódios de Family Guy são todos iguais. Os Simpsons fazem com que 6 ou 7 pessoas façam TODAS as vozes. Alguns deles estão expressando cerca de 15-20 caracteres ... todos soando muito diferentes. Mas por que o Family Guy não consegue fazer isso? Ah, certo, é um show de baixa qualidade. A gagueira: Geralmente feito por Peter, Stewie, Brian e quaisquer extras, sempre que eles falam ou são ofendidos por algo, eles têm que gaguejar suas frases apenas para tentar obter uma risada barata. Eu não posso acreditar que o Cara da Família não pode sequer falar normalmente para levar as pessoas a rir de suas "piadas" .Offensiveness: OK, curto e simples, Family Guy tenta quebrar a barreira e ser de ponta, mas na verdade eles caem apartamento todas as vezes. Vá ver o parque do Sul ... Terrenos terríveis: As tramas e os enredos são apenas lixo. Os Simpsons começaram suas 20 temporadas ainda têm melhores tramas do que Family Guy. Cerca de 8 ou 9 minutos são flashbacks e arrastam cenas sem relevância. Popularidade Muitas crianças pequenas têm camisas da Stewie e acham que ele é tão engraçado, quando na verdade elas nem sequer recebem as piadas sexuais escritas. Eles apenas dizem: "ah, ha ha, stewie!" quando eles não entendem. Family Guy foi cancelado duas vezes e trazido de volta pelas vendas de DVD, como é triste isso. Eles foram cancelados na primeira vez que eu acho que depois da 2ª ou 3ª temporada, e eu sinceramente acredito, deveria ter sido isso. Naquela época, os episódios eram soberbos, deviam ser deixados em uma nota alta. Cenas Arcaicas e Caindo Há cenas que duram muito tempo. Um que só foi ao ar no último domingo, Peter foi para um banheiro executivo, em que cerca de 2 minutos foi gasto imitando a introdução para Jurassic Park, e o enredo desse episódio é roubado de um episódio de Seinfeld também. Também uma cena em que Chris está trabalhando em uma loja e ele está conversando com o funcionário por cerca de 5 minutos sobre um filme, que também apresenta a gagueira. As brigas de frango são tão estúpidas, três delas, cada uma mais longa que a última. Escrita inútil e sem graça, pensando que as pessoas gostam de longas cenas de reprise de luta, entre um frango, sim uma galinha. agora, toda vez que alguém cai, e a propósito, NENHUM FAMÍLIO PODE NEGAR ISTO, que toda vez que eles caem, é menos de uma fração de segundo, e eles SEMPRE pousam com o braço sobre as costas para fazê-los parecerem engraçados. Acho que já foi usado pelo menos 30 vezes. Herman Oh, todo mundo acha que o velho pedófilo é tão engraçado quando é apenas uma piada muito ruim. Eles até se deram ao trabalho de dar-lhe cenas de canto que são muito pobres e basearem TODOS os episódios ao seu redor, eles fizeram a mesma coisa com outros personagens, como o médico, que eu sei que teve um episódio baseado em torno dele. muita explicação necessária aqui. Há tantas evidências de que um cara da família roubou piadas dos Simpsons. Como cara de família é apenas um homem pobre Simpsons.so tenho certeza que eu esqueci alguns pontos-chave em algum lugar, mas tenho certeza que isso é suficiente para provar que o cara da família é realmente horrível escrito programa de TV que todo mundo parece amar, quando na verdade eles deveriam ir assista Simpsons, Seinfeld e Frasier.</t>
  </si>
  <si>
    <t>PROM NIGHT 2008direcionada por: Nelson McCormick: Brittany Snow, Scott Porter, Jessica Stroup e Dana Davisplot: Três anos atrás, Donna Brittany Snow testemunhou a morte de toda a sua família nas mãos de seu professor Jonathan Schaech, que tem um pouco de paixão nela. Agora, ela está se preparando para seu baile de formatura com seus amigos estúpidos e irritantes. Uma vez lá, eles começam a morrer um a um porque o assassino escapou da prisão e ninguém se incomodou em avisar Donna porque aparentemente seu baile é importante demais para ser interrompido. pros: Eu consegui algumas boas risadas fora do filme devido ao diálogo terrível e o personagem muda se move.An exemplo: Todo mundo decide não dizer a Donna que o homem que é estranhamente obcecado por ela ela não parece tão grande que escapou da prisão . Sua razão: eles não querem envergonhá-la na frente de todos os seus amigos. LOLcons: Deixe-me começar dizendo que sou um grande fã de slasher. Normalmente eu posso me divertir com os ruins. Eu até gosto de alguns filmes de terror do PG-13. TOURIST TRAP 1979, um dos meus favoritos, foi originalmente classificado como PG. Eu também gosto de POLTERGEIST 1982 e THE GRUDGE 2004. Então o fato de que este é um filme de terror idiota que é classificado como PG-13 não tem nada a ver comigo não gostar do filme.Em primeiro lugar, eu tive um grande problema com o filme. história. Eu gosto de filmes de terror que nem tem histórias. Pelo menos eles podem ser divertidos. Isso é sobre um professor que se apaixona por seu aluno, então ele mata toda a sua família. Alguns anos depois, ele tenta fazer as pazes com ela arruinando seu baile e matando todas as suas amigas ...? Então havia subtramas que duvido que alguém se importasse. Claire Jessica Stroup está brigando com seu namorado, ela tem câimbras e eu não me importo. Este deveria ter sido um recurso da vida, não um remake de PROM NIGHT. E então ... este é um filme de terror com terríveis cenas de morte. Eu não me importo que não é tão sangrento, alguns dos meus slashers favoritos HALLOWEEN, CORTINAS, a PROM NIGHT original não eram tão sangrentos, mas eles ainda tinham assassinatos efetivos. Aqui, temos metade dos personagens morrendo no mesmo quarto de hotel fora da tela, uma mulher sendo esfaqueada várias vezes sem facadas e um close em uma cara de mau ator enquanto ele grita em agonia. Tenho certeza de que garotas de 10 anos estavam apavoradas, mas não eu. Eu também odiava os personagens. Lá estava o namorado não realista de Bobby, Scott Scott Porter, e eu quase posso garantir que você nunca conhecerá um namorado tão sensível em sua vida, a menos que você seja um homem gay. Depois tivemos as amigas chatas de Donna, Claire Stroup e Lisa Dana Davis, e a garota malvada Chrissy Brianne Davis. Se você achava que os personagens em DEATH PROOF eram irritantes, tente assistir a esse filme. E não me fale sobre Ronnie Collins Pennie e o DJ Jay Phillips que me deram flashbacks para a performance de Ushers em SHES ALL THAT.Add a todas essas tramas previsíveis, uma trilha sonora terrível e uma grande falta de respeito ao material original, e você tem bastante fedorento.</t>
  </si>
  <si>
    <t>Eu costumo falar um pouco sobre o enredo na primeira parte da minha crítica, mas neste filme não há muito o que falar. Apenas uma miscelânea de outros épicos de espada e feitiçaria FAR melhores. A falta de coesão aumenta tanto quanto a banalidade. Mesmo a principal vilã que se recusa a usar outras roupas, então uma tanga é bem chata, já que ela tem um peito de menino. Divertido em sua inépcia na melhor das hipóteses e severamente retardado em sua pior forma. Lucio Fulci estava demolindo o fundo do barril aqui e mostra.Minha Série: D- DVD Extras: Galerias de Pôsteres e Imagens; Lucio Fulci Bio; e US &amp; International Theatrical trailers Eye Candy: Sabrina Siani é topless em todo alguns podem considerar que atraente, eu não fiz; vários extras são topless bem</t>
  </si>
  <si>
    <t>Eles usaram todo o seu orçamento pagando as estrelas pornô ou o quê? Efeitos sonoros, música de fundo e edição em geral eram tão ruins que você acha que uns 12 anos de idade querem fazer o filme. o roteiro ... a "virgem inocente" fez sua parte muito bem. Os mutantes parecem muito legais e isso realmente poderia ter sido um movimento muito legal com o lado direito do cérebro ao volante ... mas, infelizmente para todos os envolvidos, isso não é O Turn Left foi feito melhor do que este filme e aqueles caras nem sequer tinham dinheiro !!! Ainda bem que eu mesmo não aluguei o filme!</t>
  </si>
  <si>
    <t>Eu estava assistindo a uma maratona Forensic Files na Court TV. O episódio foi idêntico ao enredo deste filme, até o segredo do incesto e a subtrama de caso-com-a-irmã. Eu não me lembro de nenhum aviso com base em uma história verdadeira, mas o caso tem escrito MOW por toda parte. Aparentemente, narra o verdadeiro homicídio de Ruby Morris por seu marido Earl, condenado a 25 anos de prisão por seu assassinato. Apenas para mostrar a você, a verdade pode ser mais estranha do que a ficção, porque eu pensei que o enredo da vida era inventado e mais do que "um trecho", na medida em que a credibilidade vai. Estou com os outros cartazes que disseram que a atuação era ruim. Eu não notei isso com todos os jogadores, no entanto. Foi realmente o personagem principal, a filha, cujo desempenho foi ruim.</t>
  </si>
  <si>
    <t>Margaret Mitchell gira em seu túmulo toda vez que alguém assiste a essa bagunça! Fino trajes e conjuntos não podem começar a sobrecarregar performances sem brilho por Joanne Whalley como o personagem-título e o sempre sem graça Timothy Dalton como Rhett. Ainda pior do que a atuação - e talvez parcialmente explicando - é o roteiro, que é surpreendentemente clichê e previsível. Acrescente a esse roteiro infernalmente ruim uma pontuação que o deixará em pânico, e você terá um desastre que eu não desejaria em nenhum espectador. O SCARLETT é incrivelmente ruim, e eu não consigo imaginar como ele foi feito, muito menos para o vídeo.</t>
  </si>
  <si>
    <t>Eu esperava uma comédia adolescente, grosseira, sexual e direta quando eu me sentei para ver isso ... acabou sendo bastante preciso ... só que era muito mais doentio e repugnante do que eu pensava. . Eu não sei se o diretor / escritor Gregory Poirier está doente ou profundamente bagunçado sexualmente, mas duvido que uma pessoa normal poderia ter feito um filme como este. Eu provavelmente poderia ter tomado se fosse apenas isso, se a única coisa que estava errada era que era necessário um estômago duro ... mas não é. O filme também é terrivelmente mesquinho e perturbador ... cada personagem que tem mais de um segundo inteiro de tempo na tela é um extremo ... sexualmente, mentalmente ou fisicamente. Eu não sei se isso é apenas o senso de humor dos diretores, mas eu achei que fosse ... errado. Apenas errado. Mesmo em uma comédia, supõe-se que haja alguma seriedade. O enredo é estúpido. A atuação é ruim. Os personagens são inconsistentes e mal escritos ... todos eles. Não há um único personagem simpático no filme. O humor é repugnante e vai longe demais. O filme é tão incrivelmente mal feito que eu realmente não acho que vale a pena o tempo de anyones. Se você gosta de comédias ricas, com muitas insinuações sexuais e material gráfico, assista The Groomsmen, ou, melhor ainda, American Pie ... ou Road Trip, meu favorito pessoal. Mas não assista isso. Eu não posso descrever para você como é ruim ... você teria que experimentar por si mesmo. No entanto, este é um daqueles momentos em que eu digo que é melhor você se perguntar. Dessa forma você pode imaginar que este filme vai muito perto do fundo ... sem saber que ele passa por isso, e muito abaixo disso. Este filme, acima de tudo, parece que um grupo de adolescentes excitados se juntou, montou uma equipe de filmagem, e cada um deles teve uma idéia, eles filmaram e depois colocaram tudo junto. Faltam estrutura, consistência e sabor. Eu recomendo isso apenas para garotos adolescentes com tesão que viram todas as outras comédias adolescentes ricas e que não se importam com a qualidade. Todos os outros ... fazem a coisa sensata; evite isso. Nem vale a pena ver o espólio. Acredite em mim. 1/10</t>
  </si>
  <si>
    <t>Definitivamente um dos filmes mais engraçados de Eddie Murphys é esse absurdo sobre uma criança mística sequestrada, dragões de trezentos anos e um "Chosen One" .Murphy é a "Escolhida" em questão, e como a música de abertura sugere, ele é " o melhor homem do mundo ". Um descobridor de crianças perdidas e desaparecidas, ele é abordado por uma misteriosa mulher tibetana, Charlotte Lewis, que diz que ele é "O Escolhido", e que é seu destino encontrar e resgatar "A Criança Dourada". Pois se a criança morresse, a compaixão morreria com ele, já que ele é o portador da compaixão. Se todo esse lixo hocus pocus não a arruinou para você agora, certamente será assim que o filme começar. Basta dizer que o enredo é abominável e destrói todo o filme. Significou ser um outro veículo para Murphys egotistical marca de humor a comédia não é tão grande mente você, o filme falha em muitos níveis. Até mesmo Charles Dance como o malvado Sardo Numspa não pode fazer muito para o processo. Muito bobo e desapontador. Domingo, 12 de dezembro de 1993 - T.V.</t>
  </si>
  <si>
    <t>Sendo um fã de filmes de gênero, uma criança dos anos 80 e fã de hard rock ... este filme ocupa um lugar especial no meu coração. Tem tudo o que você poderia querer em um filme sobrenatural: ação, ótimos efeitos especiais para 1986 e uma trilha sonora glam-rock que soa como uma guitarra. Certamente foi o filme para todos os fãs de heavy metal na época. Eu não vi isso no cinema porque nunca foi lançado nos cinemas por aqui ... mas sua popularidade em vídeo durante a metade dos anos 80 garantiu seu status de cult e eventualmente levou a um triste e medíocre lançamento de DVD em 2002. Se você não é um fã de filmes assustadores ou música rock, então provavelmente não é a sua xícara de chá ... mas, acredite, há filmes piores desse tipo por aí ... e, apesar da atuação média e de algumas situações escandalosamente ridículas, Trick or Treat é mais definitivamente um riff lamentando acima da tarifa usual de terror. Você nunca mais verá seu estéreo da mesma maneira. Ou deveria dizer MP3 player? TRICK OU TREAT TRIVIA- Marc Price Eddie jogou nerd Skippy Handelman no popular comédia de longa duração comédia Family Ties. Depois de uma série de faltas diretas ao vídeo, incluindo Little DevilsKiller Tomatoes, que comem França e The Rescue, ele desistiu de atuar em busca de uma carreira em stand-up comedy. Recentemente, ele vem considerando um retorno da TV. Glen Morgan Roger é agora um grande produtor / roteirista de Hollywood. Ele escreveu e produziu vários grandes filmes e séries de TV, incluindo: Space: Above e Beyond The X-FilesFinal DestinationJet Lis The OneWillard e mais recentemente Final Destination 3.Tony Fields Sammi começou sua carreira como dançarino na série de TV Solid Gold. Ele apareceu em vários filmes de baixo orçamento e programas de TV antes de conseguir seu papel como o diabólico Sammi Curr em Trick or Treat. Infelizmente, Tony faleceu em 27 de fevereiro de 1995 de câncer relacionado com a AIDS.Doug Savant Tim é provavelmente mais lembrado por seu papel pioneiro de homossexual de vinte e poucos anos Matt Fielding na sitcom popular Melrose Place. Desde então, ele teve uma longa e variada carreira de ator, aparecendo em filmes e séries de TV como: The OneGodzillaCSI: Crime Scene Investigation e a curta duração da série de ficção científica Joss Whedon Firefly. Atualmente ele pode ser visto como Tom Scavo na série de sucesso Desperate Housewives.</t>
  </si>
  <si>
    <t>Este foi provavelmente um dos filmes mais bem feitos dos anos 40 - a Warner Bros. no auge de seu estilo. A fotografia de Sol Polito é, sem dúvida, sua melhor realização - composições e iluminação lindas com sombras delicadas. Max Steiner contribui com uma de suas pontuações mais complexas e belas - o epítome de seu método clássico de motivo leit. A música acrescenta muita emoção e emoção ao enredo e é requintada e memorável. É interessante notar que a mesma equipe de produção que fez este filme foi direto para fazer "Now, Voyager" mais tarde naquele ano - um ótimo filme que ganhou honras e prêmios e caiu como um favorito histórico, de forma categórica porque estrelou Bette Davis. Na minha opinião, "The Gay Sisters" é um filme muito melhor - melhor feito em todos os departamentos, e mais interessante, complexo e agradável. Um filme muito incomum que entretém aqueles que o aceitam pelo que é, em vez de projetar suas próprias sensibilidades criativas modernas ou seus padrões avançados e exigentes de perfeição hipercrítica. Cada coisa tem que ser julgada em sua própria referência de tempo e pelo que está tentando alcançar em seus próprios termos. A maioria das queixas que leu nestes comentários são tão infantis e totalmente falta o ponto. Se você está com fome de um filé mignon perfeito, não vá para o balcão de padaria e começar a lamentar-se e reclamando sobre a massa fluff. A arte da crítica de cinema é verdadeiramente perdida em um grande segmento da população. Desculpem as pessoas - talvez se este filme tivesse uma trilha dos Rolling Stones e uma centena de intrigas intrincadas e espirituosas, todos ficariam alegremente satisfeitos. Vou levar um filme antigo sem pretensões intelectuais modernas num dia da semana!</t>
  </si>
  <si>
    <t>Apesar do elenco de estrelas, essa tentativa de épico falha. Ele aparece como um conjunto de estereótipos de quadrinhos esticados juntos por um comentário social muito inteligente demais. É como se com todos os diálogos e introduções a um novo personagem o escritor espiasse e dissesse: "Isso não é inteligente? Eu não sou inteligente? Esse comentário social mordaz não é?" E, infelizmente, a resposta é sempre "Ummmm ... não". Vestindo coisas auto-absorventes que é mais como novela no pior sentido do termo do que um filme ... e uma tentativa óbvia de imortalidade da televisão. Felizmente, morreu jovem. Cataratas do Império cai plana.</t>
  </si>
  <si>
    <t>Este é um clássico que será capaz de aguentar com os dramas para vir simplesmente pelo fato de que é filmado com um estilo dos anos 70 e é uma história sobre os anos 70. É engraçado, cheio de ação, divertido e triste ao mesmo tempo. Ele tem o efeito de puxar você para a vida dessas pessoas pobres e as conseqüências de suas ações. 4 ESTRELAS!</t>
  </si>
  <si>
    <t>Esta é a primeira vez que eu comento um filme porque senti que, se a pessoa certa o lesse, ele poderia acordar e fazer algo a respeito. Nos últimos meses, a ABC Family começou a exibir um novo formato de filmes. Eu vi os últimos três e gostei deles. Eles estavam envolvidos e fizeram o truque. Minha esposa gosta desses filmes. Eu estava ansioso para ver "See Jane Date". Os trailers pareciam ótimos. Infelizmente, este é um filme em que o livro deve estar a anos-luz à frente do esforço exibido pelos escritores e músicos envolvidos com este projeto. O ano é 2003, a fonte é toda ruim, a pontuação foi tão interessante quanto um passeio de elevador em uma loja de departamentos. Foi intrusivo e não acrescentou nenhum conteúdo emocional ao filme. Funcionou contra isso. Eu trabalho no negócio de cinema e televisão. Eu gosto de me divertir. Este é um exemplo em que fiquei pensando que poderia ficar pior. O roteiro tinha linhas de outra década e eu sei que essas mulheres podem agir, mas você não saberia disso neste filme. Para adicionar à experiência geral, o fim me deixou balançando a cabeça. Um conselho para os executivos da Disney, ABC, ABC Family e os produtores: Sob nenhuma circunstância, por favor, não contrate o compositor ou supervisor musical para fazer qualquer um dos seus futuros filmes. Eles perderam o contato e precisam entender o que a palavra "contemporâneo", "dia presente" e "atual" significa ao descrever uma comédia romântica. Existe um mundo passando por você. Tudo em todos uma enorme decepção de pessoas em Von Zerneck-Sertner e ABC Family.</t>
  </si>
  <si>
    <t>Considerando todas as comédias com uma situação militar que foram feitas na história, alguém teve que ser o primeiro. Pode-se argumentar que em Shoulder Arms, Charlie Chaplin inventou o gênero. Difícil acreditar que naquela época era um movimento ousado. Quando você considera que alguns dos melhores filmes envolvendo pessoas como Bob Hope, Abbott e Costello, Laurel e Hardy envolveram o serviço militar e fizeram durante o tempo de guerra, é algo que você aceita e ri.Na Primeira Guerra Mundial Chaplin junto com outros astros Douglas Fairbanks e Mary Pickford saiu em turnês. Ele foi um grande defensor da causa dos Aliados, incomum para alguém de suas visões de esquerda. Pareceria natural que o Tramp fosse elaborado e, infelizmente, iria se desorientar e causar estragos em todos. Muitas das coisas que você veria nas comédias de serviço da Segunda Guerra Mundial começaram em Shoulder Arms. Chaplin não tinha mais imitadores porque, poucas semanas depois do lançamento dos filmes, a guerra terminara. Mas uma forma de arte cômica fora estabelecida por um dos maiores gênios da comédia.</t>
  </si>
  <si>
    <t>Depois de assistir a John fazer esse show, eu tive que compartilhar ..... Foi realmente algo para ver um homem adulto se retratar como uma criança. Eu gosto do fato de que com cada personagem que ele "se tornou", você poderia imaginar como eles eram. É mais divertido quando você pode entender o indivíduo. "Freak" é o verdadeiro "stand up" deveria ser. John é um talento REAL.</t>
  </si>
  <si>
    <t>Eu amei o primeiro filme "Azumi". Eu vi a Sra. Ueto em uma variedade de suas aparições na TV e eu vi meu quinhão de filmes de samurais e ninjas. Eu tenho que dizer que este filme foi muito mais fraco do que eu esperava. Ao dar o elenco dos filmes e montar em "Azumi", eles deveriam ter sido capazes de fazer um trabalho muito melhor com este filme, mas em vez disso foi lento, e aspergidos com uma atuação muito pobre, pouco convincente e de madeira. Quando se incomodaram em fazer referência ao primeiro filme, eles o fizeram de uma maneira bem solta e fraca. Em "Azumi", o personagem-título é o melhor de um grupo de assassinos superiores. Em "Azumi 2" ela parece de alguma forma diminuída e menos impressionante. Isso não quer dizer que foi uma perda total. Houve algumas cenas de luta decentes e alguns personagens exagerados. Infelizmente, o filme sofre em geral pelo simples fato de que Shusuke Kaneko e Yoshiaki Kawajiri não são Ryuhei Kitamura e Isao Kiriyama. Os dois últimos realmente capturaram o "mangá" em seu roteiro, enquanto o primeiro nunca "entendeu".</t>
  </si>
  <si>
    <t>Algumas crianças malcriadas involuntariamente soltam um mal que ficou adormecido nos últimos vinte anos e tem que colher a má sorte que vem com isso. O filme da Campbell Brothers antes deste "Patinador da meia-noite" foi divertido e sua foto depois de "Caveiras Vermelhas" estava tudo bem. Então, por que "Demon Summer" é tão mal-intencionado? Eu realmente não sei, é melhor do que o "Splatter Rampage Wrestling", mas não é muito como o nível de atuação do basement é digno de constrangimento e quando um filme de terror é tão tal como este é, isso não é uma coisa boa. As histórias foram feitas até a morte em muitos outros filmes melhores, então por que desperdiçar seu tempo com isso? Meu grau: D-</t>
  </si>
  <si>
    <t>THE TEMP 1993 não fez muito negócio teatral, mas aqui está o rip-off de vídeo direto que você não queria, de qualquer maneira! Ellen Bradford Mel Harris é a nova mulher da Millennium Investments, uma corretora de grande porte, que começa a receber dicas úteis da secretária de olhos arregalados Deidre Sheila Kelley. Deidre acaba por ser uma ambiciosa garota do papai que não vai parar em nada para subir na hierarquia corporativa, inclusive estragar uma corretora de primeira linha que ela não pode suportar e assassinar qualquer um que fique do lado ruim dela. Ela desenterra esqueletos no armário de Ellens, tenta causar problemas com seu marido Barry Bostwick, mata enquanto faz parecer que ela é responsável, seqüestra sua filha e tenta levá-la a roubar dinheiro da empresa. Harris e Kelley entregam performances competentes, o elenco de apoio está bem e está razoavelmente bem organizado, mas isso não compensa completamente um roteiro que percorre um caminho desgastado e oferece poucas surpresas.</t>
  </si>
  <si>
    <t>A temporada turística acaba de terminar em uma remota ilha ao largo da costa da Escócia, o inverno está começando a se estabelecer e os habitantes, tanto humanos como ovinos, estão se estabelecendo em tempos muito mais tranquilos pela frente. Michael Gaffikin James Warwick, um ex-páraquedista do Exército Britânico, é o dentista local, não é um ilhéu de nascimento e, como tal, sua relação com a artista e cartógrafa local Fiona Patterson Celia Imrie é sempre vista com pouca desconfiança, não maliciosamente, mas apenas fora dos instintos protetores que a comunidade unida tem para seus parentes. A serenidade das ilhas é quebrada quando Gaffikin sai para uma partida solitária de golfe e encontra os restos sem cabeça de uma mulher brutalmente morta. Ele imediatamente relata sua horrível descoberta para Insp InskipMaurice Ro ves na delegacia da ilha, Inskip organiza a entrega dos restos mortais ao GP local, Dr. Goudry, para uma inspeção mais próxima. Uma busca rápida pelo assassino mostra-se infrutífera, assim como uma busca por uma mulher local desaparecida. Durante o jantar daquela noite com Michael Gaffikin, Fiona percebe que a mulher morta poderia ser Sheila Anderson, uma mulher do continente, que mora na ilha durante os meses de inverno. Uma rápida pesquisa em sua casa, Dove Cottage, revela os restos desaparecidos de seu corpo, sua casa provou ser a cena do crime, mas por que o assassino arrastou seu torso por mais de um quilômetro e meio na floresta? A suspeita recai imediatamente sobre o único estranho que restou na ilha, um coronel Howard Jonathan Newth que também foi a última pessoa a vê-la viva quando se depararam com a última balsa juntos.Goudry pede a Gaffikin alguma perícia dental no corpo da vítima, revela que ela foi despedaçada meu alguém ou algo com grande força, um conjunto de marcas de dentes no corpo parecem apontar para um assassino humano, outro aponta para o de um animal desconhecido de algum tipo. Uma ovelha é encontrada mutilada e, em seguida, um ornitólogo canadense é encontrado morto. Com uma forte neblina rolando, a ilha é separada do continente e qualquer possibilidade de ajuda, o rádio também não funciona, aparentemente sendo bloqueado e as linhas telefônicas foram cortadas. Relatos de OVNIs e a observação de um soldado camuflado são agravados pela descoberta de uma embarcação de aparência estranha escondida atrás de pedras na praia. Inskip está confuso e se recusa a ouvir qualquer coisa, exceto os fatos e ri da idéia de Gaffikins de que os alienígenas podem estar envolvidos, mas um aumento nos níveis radioativos na ilha o faz duvidar de si mesmo. O Homem Pesadelo é baseado no romance Child of the Vodyanoi, de David Wiltshire, é aqui adaptado pelo roteirista do Dr Who e Blakes 7, Robert Holmes, e dirigido por Douglas Camfield, que também tinha experiência de direção em clássicos da ficção científica e o filme se beneficia de ter tantos especialistas experientes no gênero. O Homem do Pesadelo é, no geral, uma peça trabalhada sucintamente melhor, que constrói seu enredo juntamente com o desenvolvimento sólido do personagem, até mesmo para os personagens secundários, o tempo é dado para dar a todos um sólido background. A configuração da ilha é talvez um clichê de gênero que tem sido usado repetidas vezes, mas é uma que eu gosto muito, a distância, a sensação de estar sob cerco sem saída sempre adicionar à atmosfera e aqui é dado um extra oomph por ter um nevoeiro impenetrável perto para dificultar todos os esforços. Em muitos esforços desse tipo, é muito fácil para o processo ser bobo e para a trama recorrer ao melodrama, mas ao crédito a Camfield, ele mantém tudo junto com a ênfase na credibilidade em todos os momentos. Há uma autenticidade sobre os procedimentos, os personagens até falando gaélico às vezes para promover este ponto. Se há um negativo sobre o assassino é que, nos é dado POV his / her / its para os assassinatos, um clichê aceitável por conta própria, mas quando visto através de um filtro vermelho e uma lente olho de peixe, apenas grita de exagero e namora o filme um pouco. Ainda assim, você será duramente pressionado para adivinhar o resultado ou a identidade ou, nesse caso, as espécies do assassino, dadas as pistas apresentadas, mas é uma peça divertida e muito bem representada. O elenco escocês local é excepcional, os Bobbies locais, Roeves e Cosmo, em particular, saem bem uns dos outros e são uma delícia de se ver. Imrie, nunca levada para outras obras, também é muito boa e mostra o físico feminino como se estivesse em uma produção de Hammer. O final estranho, talvez até absurdo pode irritar alguns espectadores, me decepcionou em alguns aspectos, mas tendo em conta quando foi feito, é um adendo compreensível e aceitável que, se você pensar sobre isso, é ainda mais aterrorizante.</t>
  </si>
  <si>
    <t>Este filme é provavelmente para você. Tinha uma qualidade meditativa geral da música, a fotografia bonita, e escutando as coisas freqüentemente clichê sobre vida que Andy Goldsworthy diria como trabalhou ou entre tiros. Se você está familiarizado com o budismo, esse é o tipo de sentido que eu tirei desse filme. A impermanência da vida, a beleza da natureza, a interconexão de todas as coisas, etc. No entanto, o que eu não entendi, confundi e, finalmente, me obrigou a sair sem terminar Eu vi mais de uma hora disso foi a redundância da coisa toda . Você só descobre por que ele encomendou, e como ele pode até se dar ao luxo de viver desse tipo de trabalho. A obra de arte ganha vida, mas toda sua conversa sem conclusões leva a becos sem saída.</t>
  </si>
  <si>
    <t>Mesmo que este seja o primeiro filme do grupo lagarto quebrado, é o último que eu vi. Tendo desfrutado suavemente de Super Troopers e conseguido acompanhar a porcaria que é club dred e beerfest, fiquei surpreso ao saber que eles fizeram um filme anterior. Agora eu não me sentei com grandes esperanças, mas estava esperando por uma divertida brincadeira no campus. Meu amigo me pediu para ter em mente que eles são mais jovens, obviamente, e sua primeira incursão no cinema. Eu fiz e ainda estava desapontado. Não tirando as habilidades de atuação e comédia dos caras do BL, eles estavam bem. O filme todo foi cansativo, clichê e francamente chato. Alguns dos outros atores do filme eram muito pobres em atuar. E o jogo de Rugby nem se parecia com o rugby. Exibição pobre. Eles melhoraram drasticamente com Super Troopers e declinaram desde então. Vamos esperar que eles voltem à forma com Super Troopers 2</t>
  </si>
  <si>
    <t>Eu vi muitos filmes de Guy Maddins e gostei da maioria deles, mas este literalmente me deu dor de cabeça. A edição de John Gurdebekes é frenética demais, e, além de uma seqüência de tour-de-force mostrando uma linha de cabeças apontando para um objeto, não interfere na capacidade dos atores de se comunicar com o público. Outra coisa que eu não gostei sobre Este filme foi que parecia mais brutal do que Maddins trabalhos anteriores - embora seus filmes sempre tiveram elementos escuros, sua simpatia pelos personagens deu aos filmes um sentimento primordial da humanidade. Este parecia mais uma dureza por causa da aspereza. Como sou obrigado a adicionar mais linhas de texto antes que o IMDb aceite minha crítica, vou mencionar que o ator que interpreta "Guy Maddin" consegue imitar suas expressões faciais muito bem.</t>
  </si>
  <si>
    <t>o que posso dizer ?, ms Erika Eleniak é minha garota loira favorita, e como uma italiana americana, fã número um de beleza feminina, eu não posso esquecer esse filme. Você sabe que eu realmente não lembro muito sobre a trama, ou as situações ou os outros atores. Eu só posso lembrar sobre a linda Erika e que neste filme ela parece melhor do que nunca, eu realmente não me importo se foi um filme ruim ou um bom filme, eu só me importo com os bons momentos que eu era adolescente no Brooklyn apenas contemplando Erikas beauty.Well apenas para concluir se você é um fã de beleza Erika Eleniaks como eu definitivamente este filme é para você.</t>
  </si>
  <si>
    <t>Acabei de ver isso hoje à noite em um seminário sobre projeção digital rodado em 35mm, e primeiro filme totalmente escaneado em 6k masterizado em 4k, e projetado com projetor 2k no ETC / USC em Hwd..so muito para coisas de tecnologia. 18 diretores, incluindo Alexander Payne, Wes Cravens, Joel e Ethan Coen, Gus Van Sant, Walter Salles e Gerard Depardieu, entre vários bons diretores franceses / internacionais receberam, cada um, 5 minutos para fazer uma história de amor. Eles vêm em todas as formas e formas, com atores conhecidos, Elijah Wood, Natalie Portman, Steve Buscemi .. totalmente hilário ..., Maggie Glyllenhall, Nick Nolte, Geena Rowlands ... Tão bom ... e ela realmente escreveu a peça em que ela estava, Msr Depardieu e muitos bons atores internacionais também. As histórias variam de todo romance a comédia peculiar até Alex Paynes tocando o estudo de uma mulher se descobrindo com Van Sant e uma daquelas coisas que acontecem em qualquer lugar ... talvez? Não há nada de real em se falar francês na maioria das sequências com legendas em inglês e uma pequena quantidade de inglês falado, embora isso provavelmente o alerte a casas de arte à la Diva. Também apenas uma peça que pode ser considerada "experimental", mas colorida e engraçada também, o resto de estudos simples de relações, por vezes complexas. Tudo fácil de seguir a menos que o "experimental" irrita o seu desejo por uma história estereotipada. Várias criaram algumas emoções para mim ... Eu admito que sou afetado pelo amor no cinema ... quando é apresentado em algo diferente de sentimentalismo. Eu até ri de um pedaço de mímica, como nenhum outro eu vi obrigado por isso! O filme atingiu o seu pico, para mim, em algum lugar um pouco mais do que meio caminho, então as duas últimas sequências foram retomadas. Algumas lindas fotos de Paris à noite, música exuberante e romântica, costumavam ter bom efeito, não apenas schmaltz para "emoções" no som, geralmente boa cinematografia, apesar de algumas fotos parecerem foco suave quando não poderia ter sido personagem principal no tiro / cena. O andamento de cada filme foi bom, e a estrutura geral, apesar de um pouco longa, deixou de lado dois dos 20 filmes, mas disse que todos os filmes no DVD pareciam variar entre os tons dos filmes para manter um bom equilíbrio. Não tenho certeza quando sai, mas um bom estudo de como fazer um filme de 5 minutos funciona ... e às vezes, o que não funciona se ele cobre muito tempo, emocionalmente, para um curta-metragem. Deveria estar na região um quando liberado, mas eles não sabiam quando.</t>
  </si>
  <si>
    <t>Este filme é baseado na história real da dona de casa de Iowa Lucille Fray, que teve câncer de mama após o nascimento de seu décimo filho. Percebendo que o estado tiraria as crianças de seu marido ineficaz e alcoólatra, ela dedicou o último ano de sua vida viajando pelo estado para encontrar novos lares para cada uma das crianças. Um ótimo roteiro - que ainda dura 20 anos depois de ter sido feito pela primeira vez. Os filhos crescidos, muitos dos quais não se viam desde que sua mãe morreu no final dos anos 50, foram reunidos em "Thats Incredible", antes de os filmes irem ao ar em 1983. Barbara Stanwyck ganhou o Emmy de melhor atriz em um filme de TV ou mini-série, mas durante seu discurso de aceitação, ela se esforçou para soltar Ann-Margret para sua performance em movimento.</t>
  </si>
  <si>
    <t>Este filme é um resultado vergonhoso do que acontece quando: A É escrito, dirigido e produzido por um idiota. e / ou B Foi apressado em produção para saciar a mania do poker / Stu Ungar. A história do começo é desigual. Vidmer gasta muito tempo na infância de Ungars e não o suficiente em alguns dos contos lendários - como contagem de cartas, suas escapadas de blackjack, o rolo de dinheiro como id. Ele também deixa de fora as menções de outros grandes nomes do poker, como chip reese, brunson etc. O filme é uma bagunça completa do começo ao fim. Se você quiser uma conta mais completa e precisa, leia o livro One of a Kind. Se você achou que o filme foi bom, leia o livro e mude de ideia.</t>
  </si>
  <si>
    <t>O filme "Habitado" é sobre uma família de quatro pessoas se mudando para uma nova casa sem saber que os perigos estão à espreita. A filha faz amizade com as criaturas perigosas à medida que ganham sua confiança. Quando eles usam isso contra ela. Um homem que costuma morar lá quando criança ou adolescente sabe sobre as criaturas e tenta avisá-las. As criaturas fazem aço e pegam objetos brilhantes para fazer coisas novas, principalmente armas. Eles têm um gato e ele desaparece de forma assassina. O homem que tentou alertar a irmãzinha foi enganado por eles e acabou em uma enfermaria psiquiátrica. Ela então os ajuda a derrotar as criaturas e destruir o homem. Depois que eles saem para o bem com nada além de um ao outro e algo acontece com o médico</t>
  </si>
  <si>
    <t>O DECOY é uma daquelas produções independentes, feitas por novatos óbvios, mas não tem todas as falhas comuns que afundam a maioria desses filmes. Tem uma história definida, tem atuação adequada, a fotografia é muito boa, o herói e o vilão são homens formidáveis, e a música de fundo não é exagerada. Este é um DVD New Release, então as pessoas estarão olhando para ver se vale a pena. Eu não sei de onde todos os 10s vêm, pois não há como esse filme ser tão bom - mesmo se você é a mãe dos cineastas. O último filme que vimos em um teatro foi Warners trashing de J K Rawlings muito amado e excelente livro, Ordem da Fênix. Ao comparar o DECOY com PHOENIX, considere que a PHOENIX, como feita por Warner, não tinha história, certamente nenhuma atuação foi permitida pelo diretor, a fotografia era horrível, e a trilha sonora autoritária da parede do som estava apenas uma bagunça. Eu avaliei o Phoenix como "1" porque a escala não diminui. O DECOY é 4 vezes melhor - em todos os aspectos. Se você tiver a oportunidade, dê uma chance ao THE DECOCO. Lembre-se, isso não é "Decoy 3 - the Shootout" ou qualquer bobagem. É original. Se as suas expectativas não forem exageradas pelas "10" tolas aqui, você pode simplesmente curtir o filme em seus próprios termos.</t>
  </si>
  <si>
    <t>"Soylent Green" é um dos melhores e mais perturbadores filmes de ficção científica dos anos 70 e ainda é muito persuasivo até mesmo pelos padrões de hoje. Embora falho e um pouco datado, o toque apocalíptico e a premissa ambiental típica daquela época ainda parecem muito inquietantes e instigantes. Esse nível de qualidade de filmes supera a maioria dos filmes de ficção científica contemporânea por causa de seu elenco forte e algumas seqüências intensas que eu pessoalmente considero clássicas. A Nova York de 2022 é um lugar deprimente para se estar vivo, com superpopulação, desemprego, um clima insalubre e a escassez total de todos os produtos alimentares vitais. A única forma de alimento disponível é sintética e distribuída pela empresa Soylent. Charlton Heston em grande forma interpreta um policial investigando o assassinato de um dos mais eminentes executivos de Soylents e ele se depara com escândalos e segredos obscuros ... O roteiro é um pouco sentimental demais às vezes e o clímax não é realmente uma grande surpresa , ainda assim a atmosfera é muito tensa e estranha. A sequência de tumultos é verdadeiramente cansativa e facilmente um dos momentos mais macabros do cinema dos anos 70. Edward G. Robinson é finalmente impressionante em seu último papel e há um grande, mas modesto papel de apoio para Joseph Cotton "Baron Blood", "O Abominável Dr. Phibes". Isto é ficção científica no meu livro: um pesadelo e inevitável desvanece-se para a humanidade! Não há naves espaciais extravagantes com monstros peludos atacando nosso planeta.</t>
  </si>
  <si>
    <t>Eu vi esse filme 4 vezes em 5 meses e eu nunca me canso disso só porque é perfeito. E também tem a melhor música de cinema de todos os tempos e os melhores papéis de apoio já escritos para um filme. Quero dizer que você só tem que amar Robert Duval, Marlon Brando, Martin Sheen e Lauerence Fishburne neste filme, mas especialmente Duval. Eu não posso acreditar que Kramer vs Kramer ganhou um Oscar em vez deste incrível filme de guerra. Então esta é a minha conclusão se você pegar o diretor do maior filme do mundo O Poderoso Chefão e o melhor dos atores de Hollywood que você só pode ter sucesso. Agora eu só tenho que escrever algo para obter essa pré-visualização, então não leia isso, exceto a última linha. Este filme governa !!!!!!!!!!!!!!!!!</t>
  </si>
  <si>
    <t>É um retrato muito sensível da vida com desejos não encurtados ou restritos. O que se faz com o desejo em uma cultura e sociedade com normas rígidas? Um marido encontra-se com o imigrante - como os imigrantes não pertencem ou não são aceitos, eles não precisam se conformar e reprimir seus desejos. O outro marido procura consolo na espiritualidade e tenta evaporar seu desejo no nada. Ele falha - é claro - e ele quebra na última cena por várias razões. Sita ainda se importava o suficiente para ele encontrar aquele momento para deixá-lo saber que ele não é responsável por sua saída desviante para seus desejos bloqueados. A mãe nela ainda não conseguia encontrar forças para destruir seu mito. Ela o vê como uma criança que está se glorificando em seu controle de luxúria, mas ela deveria dar a ele a oportunidade de finalmente crescer? Ambas as esposas encontram coragem e união através de sua rejeição compartilhada pelo marido. Mas o ato final de rejeição foi da avó - ela não conseguiu se libertar de sua mentalidade enferrujada para aceitar o desejo Sitas. Uma década e mais de receber cuidados não foi suficiente para romper os grilhões de sua cultura. Parece mais fácil para a casa ajudar seus desejos a fluírem - já que ele é condenado por sua cultura - estar na base da hierarquia. Como de qualquer maneira não há respeito e expectativas, também pode sentir o gosto do pecado.</t>
  </si>
  <si>
    <t>Um filme de segunda linha da Universal Pictures sobre um ator de filmes de mamãe fazendo um trabalho de investigação criminal para os militares, repelindo os avanços da jovem impetuosa que recebeu o romance. Robert Montgomery dirigiu e protagoniza essa adaptação do conto "Venha, seja meu amor", e suas performances de ator dessa época são irremediavelmente preguiçosas. O enredo é bobagem, coisas previsíveis, e o escritor Robert Carson deu todas as linhas realmente engraçadas, como de costume para filmes deste período, para a sombria empregada negra. É sempre bom ver Ann Blyth e Jane Cowl no apoio, mas eles não podem fazer muito com este material piegas. a partir de</t>
  </si>
  <si>
    <t>Os créditos de abertura são pura poesia e eu assisti várias vezes. Tinha uma sensação de aventura 20 anos. Claro que Kathy é linda, mas essa voz! Ela percebeu que era um talkie? Uma palavra - treinador de voz. Grande filme para insônia crônica, juntamente com uma garrafa de uísque.</t>
  </si>
  <si>
    <t>Blue Monkey 1987 ou Invasion of the BodySuckers como é conhecido aqui no Reino Unido foi um filme de terror muito chato sobre um velho que é mordido em uma estufa por uma planta tóxica misteriosa !!!! O homem é levado às pressas para o hospital, onde essa criatura parecida com uma minhoca sai de sua boca, é claro que isso se transforma nesse monstro de inseto e prossegue na agitação! Apesar de Steve Railsback e John Vernon estarem no filme, eu achei chato, com um enredo plano previsível, personagens não interessantes, efeitos especiais baratos e falta de ação !!!! Fãs de terror não precisam realmente acompanhar esse filme raro, você não vai sentir falta de muita confiança em mim !!! Eu dou este filme 2/10.</t>
  </si>
  <si>
    <t>Todo crítico de cinema e diretor de metal odiava esse filme, mas eu gostei. Eu vi isso como uma criança na TV em algum lugar e fiquei impressionado com a cena em que Sammi entra no palco e interpreta Trick or Treat de Fastway. O filme em si era típico dos anos 80, cara é empurrado por valentões e pede ajuda sobrenatural para espancar os valentões mas vai para longe e tem que ser destruído.Matt de Melrose Place pega Skippy de Family Ties para que Skippy obtenha um recorde de Tony Fields de Gene Simmons para consolá-lo e todas as quebras de diabo perdem, o destaque é onde Tony canta e danças para uma música de metal antes do shyt atingir o fã. Havia muitos erros e outras coisas, mas a música e as imagens em geral eram o suficiente para manter meus punhos bombeando 8 de 10</t>
  </si>
  <si>
    <t>Esta foi uma decepção - nenhuma das nuances do original. Os britânicos parecem ser capazes de fazer um filme verdadeiramente inquietante sem nenhum dos histriónicos exagerados da versão americana. A série original combinou histórias assustadoras e sutileza de desempenho com grande atenção à iluminação e às configurações. Eu assisti a série muitas vezes e ainda estou encantado. Apenas outra adaptação pobre ao longo das linhas da terrível adaptação de "Cracker". Junte-se à BBC America ou à BBC Canada e assista a delícias como Waking the Dead, Spooks, Silent Witness e Judge John Deed. Assista ao original Touching Evil, depois procure por "Wire in the Blood" para ter mais do desempenho verdadeiramente discreto e elegante de Robson Green. Hollywood precisa dar uma olhada neste ator!</t>
  </si>
  <si>
    <t>Michael Kallio dá uma performance forte e convincente como Eric Seaver, um jovem problemático que foi terrivelmente maltratado como um garotinho por seu padrasto monstruoso, abusivo e alcoólatra, Barry, um retrato genuinamente assustador de Gunnar Hansen. Eric tem um noivo compassivo docemente interpretado pela adorável Tracee Newberry e um trabalho transcrevendo relatórios de autópsia em um necrotério local. Assombrado por seu passado sombrio, instigado pela careca, irradiando Jack o demônio um verdadeiramente assustador Michael Robert Brandon, e enviado sobre a borda pela recente morte de sua mãe, Eric sai do fundo do poço e embarca em uma matança brutal. Capazmente dirigido por Kallio, que também escreveu o roteiro perspicaz, com atuação bem uniforme por um som sem nome, Jeff Steiger é especialmente bom como Erics, aspirante a um anjo da guarda Michael, bastante áspero, mas cinematografia geral polida por George Lieber, verdade acreditável personagens da vida real, sacudindo explosões de violência crua, chocante e inflexivelmente feroz, uma pontuação temperamental e fantasmagórica de Dan Kolton, um final intransigente e desalentador, locações sujas em Detroit, Michigan, um tom severamente sério e uma narrativa tensa e emocionante que permanece em uma faixa constante em toda, este thriller de terror psicológico extremamente potente e corajoso faz para visualização muitas vezes absorvente e perturbador. Um verdadeiro dorminhoco.</t>
  </si>
  <si>
    <t>Como essa porcaria ficou na TV por tanto tempo? É terrível. Isso me faz querer atirar em alguém. É tão falso que na verdade é pior do que um filme de ficção científica de 1940. Eu prefiro ter um acidente vascular cerebral do que assistir a este absurdo. Lembro-me de assisti-lo quando saiu pela primeira vez. Eu pensei, ei, isso poderia ser interessante, então eu descobri o quão absolutamente, insana, ridiculamente estúpido, realmente era. Foi tão ruim que eu peguei meu canivete e enfiei a mão na mesa. Por favor, parem de assistir a este e a todos os outros reality shows, eles são o lixo que está interferindo nas redes e cancelando a programação de qualidade que requer algum pensamento para criar .</t>
  </si>
  <si>
    <t>Eles são caçados e morrendo de fome. Eles estão completamente desmoralizados e, no entanto, continuam com a inércia. Este filme tenta responder à pergunta "Até onde os seres humanos vão para sobreviver?" O desespero emana de cada filme e, como tantos filmes japoneses da época, condena a lealdade militar cega que pressionou o povo japonês à guerra.</t>
  </si>
  <si>
    <t>Down To Earth é o melhor filme !!! É tão engraçado, e é muito doce também. Tem um bom terreno e é único. Não é como aqueles filmes que são todos iguais com os enredos semelhantes, e nem tudo é comédia e nem história. Este filme também tem um final muito bom.</t>
  </si>
  <si>
    <t>Depois de assistir a este filme, pensei comigo mesmo, eles realmente encobriram a vida de Errol Flynns! O filme é muito bonito para os olhos. Eles realmente têm a atmosfera dos anos 1930 e 1940 de Hollywood. Os trajes eram ótimos. Todas as mulheres pareciam fascinantes e todos os homens pareciam bonitos e elegantes. Esse é um filme sério sobre a vida de Errol Flynns? Nah! É um filme divertido baseado em todas as coisas escandalosas que ele fez em sua vida. Por que estou criticando este filme? Este é um filme que tinha muita promessa, mas não conseguiu entregar. Duncan Reagher era muito bom como Errol Flynn. Ele não era tão bonito quanto o original, mas ele fez você acreditar que Flynn não era apenas um belo playboy que não se levava a sério, mas como um homem que, embora dotado de grande talento, estava perturbado e infeliz por dentro. Flynns amar a vida foi um desastre, considerando que ele teve tantos casamentos fracassados. Ele também perdeu muitos bons amigos durante sua vida. Ele também sofria de amor não correspondido pela elegante Olivia DeHavilland. A última cena do filme mostrava Errol implorando para que Olivia ficasse com ele e, em vez disso, ela foi embora. Ele é mostrado em seu smoking, parecendo realmente vazio e andando lentamente ao redor da piscina enquanto ele derrama sua bebida na piscina. Foi uma maneira triste de terminar o filme, mas tipo de encaixe porque todo mundo já sabe como ele acabou se separando de seu alcoolismo e seu estilo de vida dissipado. Este filme poderia ter muito mais profundidade, poderia ter sido melhor escrito. Claro que eles mostraram todos os escândalos, mas nunca mostraram o centro humano de Errol Flynns. Surpreendentemente, Duncan Reagher foi capaz de colocar alguma profundidade emocional na personagem de Errol Flynn, mesmo que a escrita do filme não tenha colocado nenhuma profundidade lá. Provavelmente nunca mais verei esse filme, mas eu ainda me lembro depois de ver esse filme: "Deus, isso poderia foi muito mais .....! " Eu dou a este filme um D +.</t>
  </si>
  <si>
    <t>Eu vi esse filme sem saber o que aconteceu com ... Sou fã de Branagh, ainda mais seus filmes de Shakespeare, e, no começo, eu só vi isso ... e terminei com lágrimas nos olhos, porque a grande, grande serenidade, valores, afeto e brava filosofia sobre a vida da menina Helenas. Recomendado para pessoas que estão entediados com programação de TV na Espanha, pelo menos.</t>
  </si>
  <si>
    <t>Este é um pequeno filme peculiar, e eu tenho que concordar que há alguma atuação peculiar nisso também. Ele segue as aventuras de um jovem que decide se tornar um famoso ilusionista de Las Vegas, e é em parte sobre seguir sua sonho, em parte sobre os sonhos dos outros, e tudo sobre as labutas do showbiz. Eu achei o filme charmoso, e tem um ou dois momentos de mágica que fazem a coisa toda valer a pena. Alan Arkin é fantástico como o mago que nunca foi, e sua tutoria de Max contribui para um relacionamento engraçado e comovente. todos, provavelmente, mas se você gosta de filmes sobre a viagem, então eu acho que você vai gostar desta.</t>
  </si>
  <si>
    <t>Este é realmente um filme de duas metades. O primeiro detalhando a vida e a amizade de dois garotos - um Pashtun privilegiado e o outro de Hazara no final dos anos 70 no Afeganistão antes da invasão pela URSS - funciona extremamente bem. Os jovens atores apresentam performances convincentes e vêem o Afeganistão como uma vez isso coloca a situação atual lá em relevo. O verdadeiro problema surge quando entramos na fase posterior da história onde nos juntamos aos pashtuns como um homem que vive na América. Dívidas antigas para seu jovem amigo o levam a voltar para sua terra natal e é realmente neste momento que as coisas se quebram. O personagem adulto central é claramente supostamente simpático, mas, na verdade, aparece como covarde e chafurdando em autopiedade. É difícil realmente cuidar dele e não podemos deixar de sentir que a história realmente interessante é a que não conseguimos ver - a de seu amigo de infância. Uma vez que ele retorna ao Afeganistão, a narrativa se atola em uma série de coincidências planejadas. O mais notável é que ele consegue se deparar com seu inimigo de infância depois de todos esses anos quase que imediatamente, embora não esteja procurando por ele, apesar do caos que desde então consumiu o país. Isso permite que ele enfrente os demônios do passado de uma maneira que seja simplesmente conveniente demais para ser crível. A resolução da narrativa também é analisada com um sentimentalismo horrível, maçante, que mina quaisquer pontos realmente sérios que o filme possa estar tentando fazer. Embora seja possível começar a ver os personagens e os abusos de suas vidas como símbolos de um estado que dilacerado pela política mundial, é difícil realmente ver isso como um filme que se envolve com qualquer discussão política mais ampla. Em vez disso, a narrativa se reduz a uma jornada emocional de auto-descoberta e cura. Infelizmente, esse personagem é tão monótono e confuso que é difícil ficar realmente envolvido em sua história, enquanto as oportunidades para fazer um filme realmente interessante sobre o próprio Afeganistão são desperdiçadas.</t>
  </si>
  <si>
    <t>Eu realmente pensei que isso não era tão ruim assim. Não é uma grande obra de arte, mas Dermot M foi o mais forte de longe. Patricia Arquette estava exagerando a maior parte do tempo. Ele estava tocando violoncelo que era muito impressionante, e suas falas nunca foram forçadas. Além disso, ele é um homem incrivelmente belo. Muito sexy. Acrescente isso ao talento, e quase tudo o que ele tem feito é muito mais tolerável. Ele sempre dá tudo, mesmo que alguns dos projetos em que ele está envolvido não tenham atingido a marca mais alta. Não é culpa do ator na maioria dos casos. Ele está, infelizmente, em alguns filmes estranhos que só não ressoaram nas bilheterias. Sempre com atores de primeira linha, mas nem sempre é um "hit". Mas ele "vale cada centavo" de qualquer DVD alugado ou comprado. Veja The Wedding Date com Debra Messing - um de seus melhores filmes em geral. VALE CADA CENTAVO! ; Se você ainda não viu, faça, então você entenderá essa citação!</t>
  </si>
  <si>
    <t>Eu não sei o que o resto de vocês assiste filmes de Steven Seagal, mas eu os assisto porque, por mais tolos que sejam, eles são sempre bons para rir. Por que você classificaria este filme de 1 em 10 baseado na dublagem, quando esse tipo de coisa é exatamente o que faz um filme como esse em um favorito cult que você pode rir da bobagem de? Attack Force não é de forma alguma um ótimo filme, mas eu senti que era tão digno de um veículo de Steven Seagal quanto muitos de seus outros filmes; na verdade, eu não achei que fosse um dos seus piores de uma longa tentativa. Na maior parte do tempo, ele tinha um enredo coerente no meio do caminho e, na maior parte do tempo, era fundamentalmente excitante. O final realmente chupou, mas mesmo isso tinha alguns elementos agradavelmente inúteis. No final, a história em si não cumpriu o prometido, mas eu realmente achei que a interpretação, se eu pudesse usar uma palavra tão grande e o resto dos valores de produção, fornecesse exatamente o que um verdadeiro fã de Steven Seagal esperaria. O próprio Seagal, em particular, era exatamente o homenzarrão com cara de pedra, que não é um absurdo, que esperávamos, e o resto do elenco o apoiou muito bem, sem nunca tê-lo encenado. Isso, gente, é o que faz um filme de Steven Seagal. Lide com isso. Ou melhor ainda: ria disso.4 de 10.</t>
  </si>
  <si>
    <t>Eu gostei desse filme. Era alegre, agradável e muito colorido. Você pode ver que a MGM estava exibindo o Technicolor. Quase não existem cores que não aparecem neste filme. Cada cena está cheia. A coreografia foi ótima. Gene Kelly é uma maravilha. Ele é tão talentoso. Os números de dança neste filme são todos perfeitamente executados e perfeitamente projetados. Ele entende que as danças podem contar a história tanto quanto qualquer outra coisa. A última seção do filme, a grande seqüência de dança, é muito impressionante. O que torna este filme muito especial é a música de Gershwin. Poucos compositores americanos tiveram um presente melhor para a melodia. Eu aprecio muito a música de Gershwin. É encantador. Ira Gershwin é definitivamente um dos maiores escritores líricos. Ele é tão espirituoso e encantador. Este foi um filme muito divertido.</t>
  </si>
  <si>
    <t>... sobre este filme foi a música-título. Depois de 30 minutos, eu parei de assistir porque era tão ruim. Má história, maus atores, filme ruim. Se você quiser assistir a um bom filme, assista a Pulp Fiction.</t>
  </si>
  <si>
    <t>1891: Stalwart, o médico militar moralmente correto Claude Cassinelli e vários outros sobreviventes de naufrágios desembarcam em uma remota ilha tropical controlada pelo implacável e sádico Edmund Rackham, soberbamente representado por Richard Johnson. , que mora na ilha com Amanda Martin, uma performance vitoriosa pela arrebatadora Barbara Bach e seu biólogo desonesto, o professor Ernest Martin, um retrato maravilhosamente dotty de Joseph Cotten. Além disso, de Ross descobre que o professor Martin tem controle sobre uma perigosa raça de feras que estão sendo exploradas como trabalho escravo por Rackham. O diretor / co-escritor Sergio Martino relata a história animada e absorvente em um ritmo acelerado constante, oferece uma evocação saborosa do ambiente tropical exuberante e remoto, faz um trabalho especializado de criar e manter uma atmosfera assustadora e misteriosa na terceira abertura assustadora, apimenta ainda mais as coisas com uma linha agradável no humor seco, e encena o estimulante clímax carregado de ação com considerável desenvoltura. Embora a premissa central seja obviamente inspirada por "A Ilha do Dr. Moreau", a história, no entanto, recebe uma grande dose de frescura e intriga por causa da combinação engenhosa de elementos tão diversos como o vodu, a cidade subaquática perdida de Atlantis. mondo destructo erupção vulcânica clímax, tesouro enterrado, experimentos genéticos inescrupulosos, e até mesmo alguns excitantes punhos riftumble entre de Ross e Rackham durante a emocionante conclusão em um todo completamente dinâmico, imaginativo e muitas vezes imensamente divertido. O som que atua no robusto elenco se qualifica como mais uma vantagem substancial: Cassinelli faz um herói simpático, Johnson ensina seu suculento vilão com altivez de beijo no lábio, Bach classifica como uma donzela em apuros, e há contribuições de apoio de Beryl Cunningham como a sinistra sacerdotisa vodu Shakira, Franco Iavarone como o supersticioso José, e Roberto Posse como o mal-humorado Peter. A cinematografia sumptuosa e widescreen de Giancarlo Fernandos oferece uma riqueza de visuais impressionantes, enquanto a trilha sonora tribal de Luciano Michelin está no local. As criaturas anfíbias humanóides também são bem feias. Um filme extremamente divertido.</t>
  </si>
  <si>
    <t>Os paradoxos do tempo são a armadilha do demônio para mentes subempregadas. Eles são divertidos para considerar em que se? tipo de caminho. Cineastas e autores lidaram com isso várias vezes em uma série de filmes e televisão, incluindo Star Trek: First Contact, a trilogia Back to the Future, Bill e Teds Excellent Adventure, Groundhog Day e Stargate SG1, Window of Opportunity. Heinleins All You Zombies foi escrito décadas atrás e mesmo assim ele ainda vai criar pessoas lendo esse conto pela primeira vez. No caso do excelente filme de Terry Gilliams, 12 Monkeys, é difícil estabelecer o que pode ser um problema de continuidade versus elementos da trama pretendidos. para nos fazer repensar nossa concepção do filme. Visões repetidas nos levarão a conclusões diferentes se mantivermos uma mente aberta. Alguns, vendo o filme pela primeira vez, considerarão Cole, interpretado por Bruce Willis, um esquizofrênico. A maioria vai ver Cole como um homem perturbado pelo que Adams descreve como a contínua experiência da experiência de viagem no tempo. Ao contrário de outras histórias de viagem no tempo, 12 Monkeys não está claro se a história futura pode ser alterada através da manipulação de eventos no passado. Cole diz a seu psiquiatra, Railly Madeleine Stowe, que o tempo não pode ser mudado, mas um telefonema que ele faz do aeroporto é interceptado por cientistas depois que ele foi enviado de volta para 1996, em sua própria linha do tempo pessoal.Mesmo isso poderia ser interpretado como um evento que tinha que acontecer em um único universo de linha do tempo, a fim de garantir que a linha do tempo não fosse alterada ... Cole tem que morrer diante dos olhos de seu eu mais jovem para o destino ser realizado. Se esse é o caso, o tempo é como um fluido, ele sempre encontra seu próprio nível ou caminho, independentemente das forças externas que trabalham nele. Ele confunde a mente para se debruçar sobre esse tipo de coisa demais. Se você pode mudar eventos futuros que guiam as ações daqueles com o poder de mandar as pessoas de volta no tempo, como vemos a bordo do avião no final do filme. então isso significa que o futuro PODE ser alterado pela manipulação de eventos passados ​​... ou isso? O filme provavelmente levou a muitas brigas bêbadas em bares freqüentados por físicos e matemáticos. O material do DVD no DVD traz uma visão muito interessante. Gilliam estava sob pressão mais do que normal para trazer o filme abaixo do orçamento, o que não é uma surpresa particular após o desastre de Munchausen e à luz de sua tentativa posterior de filmar Don Quixote. Eu classificaria o making of do documentário como um dos mais interessantes que já vi. Certamente não é um caiado e observa com precisão as dificuldades e conflitos ocasionais que surgem entre as pessoas criativas envolvidas. A descrição de Gilliams do filme como seu "7thth" lançamento, em conta do filme que se escreve por outros escritores além dele - e por isso, não realmente o seu filme - não faz o filme em si a justiça. O retrato de Goines é curiosamente atraente, embora seu personagem não é especialmente simpático. Fique atento ao seu olhar de olhos arregalados em uma das cenas do asilo. Provavelmente uma coincidência, a canção de Louis Armstrong, What a Wonderful World, foi usada no final de ambos os 12 Monkeys e no episódio final da série de TV do The Hitchhikers Guide to the Galaxy. Tanto o filme quanto a série de TV também contaram com o ator britânico Simon Jones.12 Monkeys é uma história de ficção científica que entreterá da mesma forma que a estimulação mental de um jogo de xadrez pode entreter. Não é uma recreação irracional, isso é certo.</t>
  </si>
  <si>
    <t>Este filme começa quando termina e termina quando começa. O que está no meio é uma coleção de comédia, filosofia, música, observações, comentários, mini histórias, cores e muito mais. Ele olha para o mundo e para as nossas vidas e conta a história dos Monkees do ponto de vista dos próprios membros do grupo. Também analisa televisão e cinema e faz um comentário visual. Ele também choca, com cenas de guerra e mostra como somos apenas peões em um grande jogo. Ele diz tudo isso e muito mais, mas se você não olhar objetivamente, não verá muito mais do que cenas unidas para juntar-se à música. É o tipo de filme que nunca pode ser chato, porque é tão habilmente feito.</t>
  </si>
  <si>
    <t>O enredo do filme é engraçado e pitoresco. Duas mulheres viajam pelo Oriente Médio e se descobrem. Infelizmente, se você está procurando um filme sobre o Oriente Médio e a Ásia Central, isso é absolutamente terrível. Os produtores do filme ou não pesquisaram ou ficaram incrivelmente preguiçosos ao filmar. Para começar, e o mais flagrantemente incorreto, os Nuristanis, como eram conhecidos na década de 1930 e, de fato, desde a década de 1890, e sua vigorosa conversão por Abdul-Rahman Shah, do Aghnaistan, não eram nômades. Na verdade, eles não são nômades desde as invasões arianas da Ásia central há mais de três milênios atrás. Segundo, a cidade que é filmada como Teerã não é Teerã, o que é compreensível, porém a geografia da área ao redor da cidade não poderia ser mais impressionante. DIFERENTE do que a cidade de Teerã, que é cercada por todos os lados por uma grande cadeia montanhosa, que predomina todas as vistas da cidade. Terceiro, persa, apesar do fato de ser falado no Irã e no Afeganistão, nunca é ouvido no cinema. Quando há falantes nativos que não falam em alemão, eles falam em árabe. Os guardas persas na fronteira, de fato, dizem uns aos outros Ma hadha rujal. Este não é um homem e nem em marnd nist como seria em persa. Além disso, a canção de amor entre a princesa indiana e um dos personagens principais é obviamente em espanhol. Enquanto conversando no jardim, um dos personagens principais diz que o Alcorão usa as palavras Ferdos e jehaan e faz alguma referência às drogas posteriores. Essas palavras certamente nunca aparecem no Alcorão, pois são realmente persas para o Paraíso, Ferdos e o Paraíso são cognatos muito distantes entre nossas línguas e o mundo, respectivamente, embora Jehaan seja reconhecidamente próximo de Jehennan, que é o inferno em árabe. Quando eles encontram os nômades no deserto, a língua falada é também árabe, apesar do fato de não haver falantes nativos de árabe no Irã e no Afeganistão e seu uso é principalmente religioso, com algum uso na educação naquela época. Pararam no Irã antes de chegarem à fronteira afegã. As pessoas que encontram são totalmente diferentes de qualquer grupo iraniano. Suas tendas são tipicamente beduínos com tapetes que decoram as paredes e um alto perfil. No Irã, também é extremamente incomum que as pessoas usem Turbantes, a menos que sejam clérigos. A língua falada é claramente árabe da saudação inicial de Ahlan wa Sahlan. Quando chegam a Cabul, o deserto em que se encontram é arenoso, totalmente diferente da sujeira das rochas que se encontra nas partes áridas da cordilheira Hindu Kush. Há uma ausência do matagal verde claro que cobre o solo no verão e na primavera. A área também não é totalmente consumida pelas montanhas extremas da cadeia montanhosa que ganhou seu nome, The Indian Killers, por causa de seu solo difícil e limitante. Resumindo, o enredo é a única coisa neste filme que contém qualquer água e ainda é lugar fraco e comum. Falta-lhe qualquer empate real, sendo meramente o conto de duas mulheres tentando aprender sobre si mesmas enquanto chegam ao Nuristão, no entanto, mesmo que isso ainda é nascido e nenhum desenvolvimento real é sentido, deixando os personagens no final, exatamente onde eles estavam no começo e nada mudou, exceto que a Segunda Guerra Mundial se soltou. Em suma, este é um filme muito ruim que eu teria avaliado em uma estrela, exceto para as boas cenas de beduínos e os desertos do Levante, mesmo que eles sejam mal nomeados.</t>
  </si>
  <si>
    <t>A verdadeira história de Phoolan Devi, que se tornou um herói nacional na Índia, porque lutou por seus direitos como mulher, mas de maneira violenta. Fiquei surpreso ao ver um filme poderoso com imagens fortes saindo da Índia, em vez dos clássicos de lixo de arte de Bollywood que eles produziram.</t>
  </si>
  <si>
    <t>Este foi obviamente um filme de baixo orçamento. Ele mostra em todas as cenas. O que é bom ver é onde foi feito. Muito do filme foi filmado em Columbia, Califórnia, nas montanhas de Sierra Nevada, perto de Sonora, na Califórnia. Parte do filme também foi filmado em Jamestown, CA, muito perto da Columbia. Há um museu ferroviário em Jamestown e eles usaram alguns dos trens antigos na foto. "High Noon" também foi gravado em Jamestown, assim como "Back to the Future III".</t>
  </si>
  <si>
    <t>Claramente, Andreas Bethmann gostaria de usar a coroa de Jess Francos, enquanto cobiçava, pelo menos cinematograficamente, a velha esposa dos burros de carga, Lina Romay. Romay interpreta um diretor de prisão corrupto, lascivo e masturbador neste moderno e ambicioso W.I.P. filme. Com algumas exceções, muitos filmes de Francos são ineptamente produzidos e dirigidos de maneira apressada e desleixada. Os tiros nem sempre cortam juntos e as mixagens de som podem ser horríveis. Enquanto assistia "Angel of Death 2", também conhecido como "Massacre na Ilha da Prisão", perguntei a mim mesmo se Bethmann estava deliberadamente tentando replicar a falsidade da patente de Francos, ou ele é apenas naturalmente fraco como seu mentor? Este filme é deliberadamente ruim, o que seria auto-destrutivo, ou é simplesmente ruim por negligência? Depois que um caroneiro é forçado a dar um boquete na ponta da arma, seu estuprador enche sua boca, depois enche sua vagina com algumas drogas. Minutos depois, ela é arrastada para dentro de uma prisão no alto de um penhasco por razões não explicadas e submetidas às lebres e ao manuseio grosseiro da equipe e de outros internos. Como este é um filme WIP, há cenas lésbicas em abundância e muito comportamento violento. O sangue também é sangrento e sádico, com delícias como puxar dentes e escalpelamento cortesia de Olaf Ittenbach. A atuação é bem horrível e as cenas de luta são coxas, mas há um amor de desleixo em cada quadro e uma compreensão do que os fãs de lixo gostam. Infelizmente, o script simples faz um filme plano. Então, apesar das numerosas atrocidades, sexo hardcore e uma participação especial de Jess Franco, a experiência é vazia. Mas não é isso que a maioria dos filmes de Jess Franco é?</t>
  </si>
  <si>
    <t>Qualquer filme que mostre que os PIGs federais do People In Government são as ameaças poderosas que eles são na vida real tem muito a recomendá-lo. Como a supervisão e edição do roteiro e até mesmo, às vezes, a direção é falha, então haverá ser pessoas que vão depreciar o filme todo e ignorar os bons momentos. Eu vi o caminho original de volta quando era novo e odiava, desprezava, detestava. Pensei que era um pedaço terrível e irracional de lixo. Agora, no entanto, não me lembro por quê. Acredito que os dois não devam ser comparados ou sequer conectados. Considere-os como dois filmes diferentes. Coloque-os em dois filmes diferentes. "Fornece um lugar de reagrupamento, uma bandeira para pessoas que querem incentivar o individualismo, que acreditam em direitos humanos, que reconhecem a ameaça à liberdade que o governo pode ser e é, especialmente o governo federal." The Voice "usa um limite de New Hampshire: "Live Free or Die". Ao mesmo tempo, teria sido o lema da maioria dos americanos. Apesar de suas falhas óbvias, "Vanishing Point" é um filme para animar.</t>
  </si>
  <si>
    <t>Para ser honesto, eu não gostei muito desse filme quando o vi pela primeira vez. Mas eu acho que o problema é que eu não vi em um teatro. Grande erro ! Porque a primeira coisa a ver em Cliffhanger são as configurações e a segunda é a cinematografia. Tente ver este filme na maior TV possível e um ótimo sistema de som. A música é boa e coloca o filme em um nível mais alto e um potencial comercial. Quanto mais eu vejo, mais eu gosto. É definitivamente um dos melhores filmes de Renny Harlins. Esse cara sabe sobre a ação. Die Hard 2, O longo beijo adeus, etc. E é particularmente bom neste filme. O efeito especial é ótimo e espetacular. Stallone realmente precisava que o filme voltasse com sucesso. Ainda é bom vê-lo!</t>
  </si>
  <si>
    <t>Eu assisti esse filme pela primeira vez depois de terminar o livro na semana passada. Qual é o problema aqui? As pessoas admitem que as performances são ótimas - quero dizer, Lange é estelar! - e que o filme é bonito, mas tem menos de 6! Eu não entendo. Vamos! Os escritos não são tão ruins! Tendo lido muitos romances ganhadores do Pulitzer, e tendo visto muitos dos filmes baseados neles, acho que um trabalho melhor que o decente foi feito para trazer o roteiro para o papel. Eu achei que a redução de todos os diálogos no romance foi executada quase perfeitamente. Essa história tinha uma boa quantidade de diálogos, e a história realmente apareceu na tela, apesar do fato de que apenas uma parte dela era usada. PARTE DO SPOILER DO BOLETO Eu estava, no entanto, um pouco desapontado Subplots de to-kill-Rose sendo omitidas. Eu pensei que era uma das partes mais emocionalmente chocantes do livro, mas provavelmente era uma boa aposta para deixar de fora. Ávidos freqüentadores de cinema, mais do que leitores ávidos, eu acho que tendem a ser menos tolerantes com os protagonistas fazendo coisas antagônicas. É capaz de confundir Johnny Lunchpail e Joe Sixpack. Se você gostou do livro, vai gostar do filme. Se você odiava o livro, provavelmente odeia o filme.</t>
  </si>
  <si>
    <t>Multiplicado e nomeado estranhamente, "One Dark Night", também conhecido como "Mausoleum", é um dos melhores aluguéis de vídeo de horror. Original e bem cru, encontramos Adam West brevemente neste filme sobre telecinese e jogos de adolescentes. Meg Tilly se atreve a passar a noite em uma cripta de "The Sisters", uma gangue de cabeleireiros de coletes de cetim azul. A iniciação é interrompida pelo corpo recentemente enterrado de um mago psíquico assassino em massa chamado "Raymar". Efeitos surpreendentes de maquiagem e susto pintam o filme com estilo e proporcionam um clímax de tirar o fôlego.</t>
  </si>
  <si>
    <t>Kaige consegue este filme lindamente feito. O ritmo combina com a história, a direção é soberba e o elenco / atuação é perfeito. O único inconveniente é um ou dois pequenos erros de edição. Eu amo filmes e sou um defensor confesso.</t>
  </si>
  <si>
    <t>Eu tenho um conselho para as pessoas que fizeram este filme também, se você vai fazer um filme como este, certifique-se de ter o f / x para fazer o backup. Também não pegue um monte de z lista atores para jogar nele. Outra coisa, quase todos nós já vimos Jurassic Park, então não copie descaradamente. Tudo em tudo este filme sugado, f / x sugado, agindo chupado, história unoriginal. Vamos falar sobre a atuação por apenas um segundo, o cara de Carradine cuja carreira chegou ao auge em 1984, quando ele fez "Revenge of the Nerds", que na verdade foi uma ótima comédia. Ele não é exatamente z lista, ele pode agir. Ele só deveria ter dito não para este saco. Ele deveria ter feito o que Mark Hamill fez depois de "Return of the Jedi" e ir tranquilamente pela noite. Ele fez a sua marca como um "Nerd" e que deveria ter sido isso. Eu entendo que ele tem contas para pagar, mas isso dificilmente justifica esta pequena bolsa. Eu já chamei esse filme disso? ESTÁ BEM. Eu só queria ter certeza. Se pareço um pouco hostil, peço desculpas. Eu acabei de desperdiçar 2hrs da minha vida que eu poderia ter gasto fazendo algo produtivo, como ver tinta descascando, e me sinto enganado. Eu vou fechar essa nota. Obrigado pelo seu tempo.</t>
  </si>
  <si>
    <t>Tho 35 anos de idade, Groove Tube se parece muito com a TV atual hoje! Nichos de especialidades fazem redes de esportes nus, um programa de TV sobre drogados drogados chamado Dealers ala Weeds, e até mesmo anteriores ao Cheech &amp; Chong Up In Smoke de 1978, os comerciais de cerveja estranhos Butz Beer, não menos bizarros que Bud Bowls, palhaços infantis de mente suja de Pee Wee Herman, até mesmo Chevy Chase fazendo humor de palhaçada um violento vocal duo de barbershop um ano antes de sua estréia em 1975 no Saturday Night Live. E graças à infame seqüência de abertura que rendeu ao Groove Tube um X-rating inicial, eu ainda não consigo ouvir "Move On Up" de Curtis Mayfields sem pensar em hippies de hitchhiking nus - Para filmes similares em estilo sketch, veja TunnelVision, Kentucky Filme frito, mulheres amazônicas no clima, Monty Pythons além do franja, dinamite frango e os teatros Firesign Tudo que você sabe está errado.</t>
  </si>
  <si>
    <t>Não é bem uma bomba? A única coisa que faltava era o urânio enriquecido. Na verdade, o roteiro "pode" ter funcionado se os papéis principais tivessem sido escolhidos com atores mais jovens, mas o drama de uma Diane Lane envelhecida, agindo como se ela fosse uma adolescente ou mesmo de vinte e poucos anos, era demais para o estômago. Toda vez que Adrienne pulava nos braços de Richard Gere e puxava os dois calcanhares para trás, quase dava para ver a careta de dor em seu rosto enquanto ele provavelmente pensava: "Oh, minha dor nas costas ... essa gata com certeza não pesa mais de 125 lbs! " De qualquer forma, ambos os personagens eram claramente desagradáveis, especialmente Richard Geres: um cirurgião plástico absorto Dr. Paul Flanner que estava em algum tipo de "busca de alma" após uma operação fracassada o deixou com um paciente morto e uma mulher mais velha de uma pequena fazenda. Então havia seu marido e filho irritado com quem ele tinha que lidar para explicar o que aconteceu. Dr. Flanner está a caminho de encontrar o marido irritado com o pedido dos maridos quando se encontra com Adrienne. Ela recentemente se separou de seu marido infiel e está ajudando um amigo assistindo a sua casa de campo em frente à praia. Claro, é aí que o Dr. Flanner acaba ficando e ambos acabam se apaixonando MADLY em amor, especialmente depois que ela descobre que ele é um médico rico e um cirurgião plástico. Entre os interlúdios românticos e uma rotina de música / dança nauseante que Lane Adrienne executa enquanto escuta um LP antigo sem CDs ?, ambos tentam entender como suas vidas ficaram tão bagunçadas. O Dr. Flanner também não era muito pai e tem um filho que também é um Dr. que se ressente dele por não estar lá para ele enquanto ele estava crescendo. Naturalmente, o Dr. Flanner estava mais interessado em sua carreira médica na época do que em criar um menino impetuoso e perturbador. Para encurtar uma história longa e previsível, Adrienne ajuda o Dr. Flanner a encarar seus demônios internos, bem como confrontar o marido irritado e o filho da mulher que morreu em sua mesa de operações depois de fazer uma remoção de cisto "rotineira" do rosto. O Dr. Flanner finalmente consegue dizer ao marido que ele é extremamente simpático por Scott Glenn que ele sente muito pelo que aconteceu - mesmo que tudo isso tenha sido culpa do anestesista. "Eu disse a ele que ela era muito velha para muito suco!" Personagem de Glenn, Robert Torrelson parece aceitar o pedido de desculpas do Dr. Flanners. É difícil dizer, porque sua resposta emocional é tão passiva a esta altura que você se pergunta se ele está ouvindo o bom Dr. ou pensando em alguma área que ele precisa arar. Cada vez mais circunspecto, o Dr. Flanner então decide que precisa visitar seu filho, que agora pratica medicina pro-bono em um país de terceiro mundo para consertar seu relacionamento. Infelizmente, isso significa que ele deve dar adeus temporariamente a Adrienne. É claro que, entretendo os nativos em Timbuktu, ele escreve uma carta de amor a cada hora para Adrienne que quase desmaia como uma menina da escola toda vez que recebe uma e diz a ela que a coisa mais difícil que ele teve que fazer foi dizer a ela. Tchau. Evidentemente, pedir desculpas a Robert Torrelson pela morte de sua esposa foi a segunda coisa mais difícil. No final, ele é morto em uma poética de lama freak slide como no pacote de lama? e ela fica com apenas as memórias do que poderia ter sido ... espero que não mais sequências de Gere / Lane!</t>
  </si>
  <si>
    <t>Esta é uma produção muito branda e inerte de uma das peças mais vibrantes de Shakespeare. Eu só posso imaginar que a intenção era tornar a peça o mais acessível e compreensível possível para uma audiência que não tenha sido exposta a Shakespeare antes. Ao fazer isso, porém - ao tornar cada linha clara e óbvia -, eles drenaram o jogo da vida e a transformaram em uma caricatura plana. De alguma forma, é realmente chato - uma façanha muito difícil, dado um material tão maravilhoso. A atuação é esquecível na melhor das hipóteses - Sam Waterston como Benedick e Douglas Watson como Don Pedro. Outros, no entanto, não se saem tão bem. Abril O Shawnhams Hero é um airhead amuado e ofegante que freqüentemente provoca estremecimentos. Jerry Mayers Don John é um personagem de desenho animado sem sentido no nível de Snidely Whiplash, apesar de Snidley ser muito mais divertido. Murray Abraham, você sabe, o cara que matou Mozart? não está nesta versão, a menos que ele estivesse disfarçado e tivesse seu nome removido dos créditos. Dado que o produtor, Joseph Papp, é basicamente um deus do teatro, esta produção não é apenas decepcionante, mas também arranhões na cabeça. esta. Assista Branaghs Much Ado em vez disso - sua versão está transbordando de vitalidade e humor, para não falar de performances maravilhosas.</t>
  </si>
  <si>
    <t>O cineasta alemão Ulli Lommel conseguiu uma tarefa que muitos fãs de terror consideravam impossível: ele substituiu o colega Teuton Uwe Boll pela coroa de diretor do pior filme de terror já feito. Sommel é verdadeiramente o Ed Wood do novo milênio. Este filme é tão malfeito e ridículo quanto o melhor-pior de EW. Eu estou orgulhoso e envergonhado de dizer que assisti tudo, mórbido e fascinado por ver que o bar poderia ser definido. A resposta é: subterrânea; Lommel cavou um buraco e enterrou. A diversão começa com o elenco de nortistas internacionais. Somente alguém que viveu em Los Angeles, onde cada mecânico de automóveis, médico e carteiro é um ator ou roteirista esperando para ser descoberto, poderia facilmente entender como Lommel conseguiu encontrar tantos atores aspirantes dispostos a vomitar seu diálogo ridículo com uma cara séria. O personagem principal, um policial vilão, é interpretado por um ator alemão com um forte sotaque alemão. Além de ser um serial killer, ele também é o policial mais antigo de LA. Apesar do fato de que ele pára as motoristas inocentes e as leva em custódia, então arrasta-as para sua casa que inexplicavelmente é o último andar de um depósito de móveis, e faz tudo isso à vista de seus parceiros novatos, a polícia de Los Angeles se recusa a investigar indo tão longe a ponto de atacar fisicamente um de seus acusadores em uma invasão de estilo ninja em seu apartamento. Os cenários são terrivelmente ruins. O orçamento dos designers de produção aparentemente incluía dinheiro suficiente para uma lata de tinta; o suficiente para pintar o "Distrito 707" em uma parede de papelão. Como os atores obviamente não eram profissionais não remunerados - uma triste variedade de emigrantes europeus possivelmente deportados se agissem em suas terras nativas, bimbos, mimbos e mulheres desesperadas de meia-idade. - e já que pouco ou nenhum dinheiro foi gasto em sets, efeitos especiais, locais ou outro valor de produção, é justo mencionar que surgiram alguns uniformes policiais de aparência genuína. Infelizmente, eles não podiam pagar um carro da polícia; os policiais uniformizados cruzam as ruas em um novo e brilhante aluguel de mercúrio. Mais da metade da história se concentra nos feitos sujos de nosso enlouquecido oficial alemão da Polícia de LA e nos inúteis esforços de dois novatos para detê-lo. Um desses jovens atores é especialmente lamentável, porque ele é o único ator em toda essa bagunça, mesmo com uma vaga chance de uma carreira real no cinema. O outro se encaixa bem, com um penteado rockabilly e tortura Brando posando que precisa ser visto para ser apreciado. A última parte do filme é onde o título recebe o seu zumbi, como as vítimas do nosso assassino são ressuscitadas depois que ele mata uma menina que tinha acabado de visitar algumas sacerdotisas vodu para ter um feitiço de proteção colocado nela. Não pergunte por que uma garota da Romênia iria recorrer ao voduismo antes de ser assassinada, apenas aceite a lógica de Lommels e aproveite o passeio absurdo. Depois de muito tempo arrancando a mão de túmulos cobertos de palha, as garotas zumbis conseguem aparecer. Eles parecem exatamente como eles fizeram antes da morte, talvez até mais bonitos, com maquiagem de glamour preto generosamente retocada em volta dos olhos. Nada parecido com zumbis, eles se parecem mais com modelos de alta moda prontos para a passarela. Neste momento, Lommel empresta uma nota criativa de seu respeitado compatriota Boll e injeta grandes doses de techno Euro-trash na trilha sonora. Estava falando de ruído eletrônico pré-histórico de abelha. Coisas que eles poderiam ter jogado em uma balada de Ibiza quando Lommel ainda era jovem o suficiente para sacudir seu saque. Diferente de outros zumbis, as garotas de Lommels falam e funcionam normalmente ... er, quero dizer, como faziam antes de se tornarem zumbificadas. Isso dá ao nosso autor amplas oportunidades de nos dar mais do seu diálogo de ouro. Sim, um banho de ouro é. Eu não vou estragar nada, revelando o final do choque. Tudo o que posso dizer é que está perfeitamente sintonizado com o resto desta obra-prima. O espírito de Ed Wood vive em ... ou devo dizer seu geist.</t>
  </si>
  <si>
    <t>Para entender de onde vem esta versão de 1976 de A STAR IS BORN, considere o seguinte: seu número final é cantado por Barbra Streisand em um close de sete minutos e quarenta segundos, seguido por outro quadro de congelamento de dois minutos e meio de Ms. Streisand - fazendo uma pose de Cristo - por trás dos créditos finais. Mais de dez minutos ininterruptos de Barbras distintivo visage dead center, preenchendo a tela grande com ego intransigente. Isso só pode ser algum tipo de registro cinematográfico.Ou pense sobre isso: O enredo deste musical gira em torno de um caso de amor entre dois superstars musicais, ainda, enquanto canções Streisands são executadas em sua totalidade - incluindo o finale interminável - seu costar Kris Kristofferson não tem permissão para completar nem uma única música que ele executa. Tampouco, embora ela permita que ele contribua um pouco com algumas de suas piadas, eles realmente cantam um dueto. Considere isso: o nome Streisand aparece nos créditos pelo menos seis vezes, incluindo o crédito por "conceitos musicais". e seu guarda-roupa de seu armário - e ela também supostamente queria, mas não conseguiu co-dirigir o crédito também. Um de seus créditos foi como produtor executivo, com um crédito de produtor indo para seu então namorado e ex-cabeleireiro, Jon Peters. Como tal, Streisand controlou o corte final do filme, o que explica por que ele é tão obcecado em distorcer o filme em sua direção. O que não explica é como, dadas todas as oportunidades para fazer a Grande Diva parecer boa, seus esforços só fazem a Streisand parecer ruim. Mesmo sendo um dos maiores sucessos de bilheteria de Streisand, é sem dúvida seu pior filme e contém seu pior desempenho. De qualquer forma, movendo o melodrama de Hollywood para o mundo das drogas sexuais e rocknroll, Streisand interpreta Esther Hoffman, um pop cantor na estrada para o estrelato, que compartilha a pista rápida por um tempo com Kristoffersons John Norman Howard, um roqueiro duro indo para a rampa de saída para Has-beenville. Nas encarnações anteriores da história, "Norman Maine" sacrifica sua carreira de protagonista para ajudar a recém-chegada "Vicky Lester" a alcançar seu sucesso. Nos anos setenta feministas, a Streisand &amp; Co. quer deixar claro que sua heroína não deve nada a um homem, então a trajetória é distorcida; shell suceder com ou sem ele e ele é praticamente muito inferior da cena um; ele é um fardo que ela deve suportar em nome do amor. Como tal, há um esforço óbvio para tornar a protagonista não apenas mais dura, mas quase implacável, enquanto seu amante aparece como um idiota com o hematoma. Kristofferson se debruça no filme com uma indiferença crível em relação ao material; fazendo pouca tentativa de dar muito desempenho, e estranhamente serve bem ao seu personagem sem objetivo e apático. Streisand, por outro lado, não exibe um momento de honestidade em todo o seu tempo na tela. Tudo o que ela faz parece, se não ensaiado demais, pelo menos controlado demais. Mesmo seus aparentes improvisos parecem desajeitadamente premeditados e seus momentos de suposta histeria friamente mecânicos. Os dois não têm química, tornando o caso central de amor totalmente inacreditável. Você pode presumir que seu personagem vê nela um símbolo de sua juventude e inocência desbotadas, embora aos 34 anos Streisand não pareça particularmente jovem ou ingênua. A única atração concebível que ele poderia oferecer a ela é que ela pode explorá-lo como uma rota mais rápida para o estrelato. E, de fato, se o filme tivesse a coragem de realmente interpretar o material dessa maneira, fazer o personagem de Streisands jogar abertamente um vilão explorador, o filme poderia ter tido uma faísca e talvez uma razão para existir. Mas eu acho que os cineastas realmente veem Esther. como uma vítima simpática; eles não parecem estar conscientes do quão fria e auto-absorvida ela é. Mas a sensibilidade não é um dos pontos fortes do filme: observe a piada insignificante de dar a Barbra dois cantores de apoio afro-americanos para que o filme possa entrar no racismo coxo de chamar o trio The Oreos. E o filme faz questão de salientar que Esther mantém sua identidade étnica usando seu nome de Hoffman, mas os cineastas mudaram o nome dos personagens dos filmes anteriores de "Esther Blodgett" para que Streisand não seja sobrecarregada com um nome. isso é muito judaico ou muito pouco atraente. Tanto pelo orgulho étnico. O backstage back stabbing e backbiting que procedeu ao lançamento dos filmes é quase lendário, então o fato de o filme ter ficado tão polido é notável. O diretor nominal Frank Pierson parece ter entregue a matéria-prima para um bom filme, com considerável ajuda do ace diretor de fotografia Robert Surtees. E o filme serviu ao seu propósito, produzindo um álbum de trilha sonora de músicas pop decentes, incluindo o vencedor do Oscar "Evergreen", de Paul Williams e Streisand. Mas no geral o filme acabou sendo a única coisa que Streisand supostamente alegou que não queria que fosse, um projeto de vaidade.</t>
  </si>
  <si>
    <t>Divertida história de um cara normal com grandes sonhos, este filme de baixo orçamento realmente chega em casa mostrando como é tentar se tornar um sucesso de atuação. Grandes atuações do vizinho de Lou Myers e Brians, Alex. Eu ri muito e até chorei um pouco.</t>
  </si>
  <si>
    <t>Eu sempre gosto de ver filmes que fazem você pensar, e não apenas alimentar as respostas para o público deles. "Revolver" é um desses filmes, e, embora muitos críticos tenham afirmado que é difícil de seguir, com um pouco de concentração e uma mente aberta, consegui. Primeira vez. É verdade que não se compara a outros mentirosos como "The Usual Suspects" ou "Memento", mas, por si só, é um filme inteligente e instigante. Outra coisa que eu realmente gostei nesse filme é como é lindo. Cada cena, cada ângulo da câmera parece ter sido pensado há séculos. Se você ver, você saberá o que eu quero dizer. Então, para concluir ... observe com uma mente aberta e você poderá se divertir. Se não, bem, ninguém nunca disse que "Revolver" é para todos. E isso é meus 2 centavos.</t>
  </si>
  <si>
    <t>Um terrível enredo Amis em sua pior, inútil e autoconsciente decadência, óbvias táticas de choque e atuação irregular fazem desse filme um pouco como "Rancid Aluminium" encarnar tudo o que deu errado com o tão venerado revival do cinema britânico. O humor é, na melhor das hipóteses, frouxo, e a pretensão de todo o cenário, incluindo algum tipo de "grupo terrorista na internet" - ooh, como contemporâneo realmente começa a ralar. Resumo final - uma tentativa meio maluca de ser nervosa que faz Ninguém tem nenhum favor. Ainda assim, é sempre um prazer ver Katy Carmichael na tela ...</t>
  </si>
  <si>
    <t>Bem ... o filme foi um relógio divertido. O principal problema com este filme é o fato de que ele vai contra tudo o que a maioria dos mitos dos vampiros obedece. Como vampiros que andam na luz do sol. Embora existam partes que só fazem você aproveitar a maneira como a sociedade faz filmes. Uma cena em que um vampiro é esfaqueado e grita: "Isso machuca ... está realmente preso". Então parece que pode haver cenas faltando, mas você se acostuma depois de um tempo. E há seqüências aleatórias de sonhos que realmente não ajudam com o enredo. Venha para pensar sobre isso, nada realmente fazia sentido, mas eu só tenho um monte de amigos e assisti-lo duas vezes para obter o efeito completo. Venha para pensar nisso as cenas de luta foram horríveis, e os zumbis eram apenas divertidos de assistir. Lentamente, enquanto escrevo mais, gosto mais desse filme. Mas você sabe, apesar de tudo você não pode esperar Schindlers List, mas é um relógio divertido.</t>
  </si>
  <si>
    <t>este é o pior filme do mundo. a única razão pela qual eu dei um 2 foi porque os primeiros 10 minutos foram histericamente engraçados em um "isso é real ??" tipo de caminho. foi tão brega e baixo orçamento ... eles não deveriam ter sequer se incomodado. havia nudez e violência pelo puro prazer de ter nudez e violência, e os efeitos eram tão ruins que você não acreditaria que achasse ketchup como sangue e repolhos para cabeças decepadas. não alugue isso !!</t>
  </si>
  <si>
    <t>Este é de longe o pior filme que eu já vi !!!! Eu posso honestamente dizer que nunca vi um filme pior do que esse !!! E eu nunca quis ser um grande fã de filmes de terror "B". Como você pode imaginar .... Eu fui exposto a alguns dos piores que a indústria cinematográfica tem para oferecer. Eu fui atraído para este filme pelo seu título. Quero dizer cmon ... o verdadeiro fã de horror não seria intrigado com um título como "Vampiros vs Zombies" ??? Imagens dos "mortos-vivos" lutando entre si pela "morte-morta" dançaram na minha cabeça. Eu pensei comigo mesmo ... "isso eu tenho que ver" !!!! Bem ... desculpe por dizer .... "isso eu gostaria de não ter visto" !!!!! Este título de filmes é muito enganador para dizer o mínimo. Não havia vampiros lutando contra zumbis. Na verdade, não há enredo !!!! Se você me perguntasse sobre o que é esse filme, eu poderia dizer honestamente que não faço ideia !!! Não havia enredo !!!! Não houve história !!!! Este filme absolutamente não faz sentido algum !!!! No final deste desastre ... eu encontrei-me sentir pena das pobres almas que tinham investido seu dinheiro neste projeto, pois eles certamente não têm nenhum sentido comercial !!!</t>
  </si>
  <si>
    <t>Provavelmente este é o melhor filme de Clint Eastwood. Aqui a ação é mínima, mas com boa atuação. Um soldado ianque Eastwood é ferido e levado pelas alunas e professoras de uma escola no sul, onde ele está escondido e é cuidado. Pouco depois de sua recuperação, todas as mulheres queriam se divertir com ele, e algumas delas tiveram sucesso, incluindo o diretor da escola, Geraldine Page. Cenas eróticas estão chegando até que as senhoras descobriram que seu "macho" era compartilhado por várias delas, então elas ficaram bravas e o envenenaram em um jantar de despedida. Geraldine Page, embora um pouco velha, conseguiu desempenhar um papel muito sugestivo como diretora da escola, uma mulher com mais fracassos do que felicidade em sua vida.</t>
  </si>
  <si>
    <t>Escrito por Stephen King, mas esse tratamento não é tão sólido quanto a maioria de suas histórias em filme. Uma mãe e um filho mudam-se para uma pequena cidade de Indiana com um segredo. Eles são sonâmbulos, criaturas do tipo felino que se alimentam de jovens virgens. Esta pequena história tem a sua quota de sangue e efeitos especiais; mais dicas de incesto.Alice Krige é excelente como a mãe. Outros que aparecem são Madchen Amick, Brian Krause e Cindy Pickett. Procure papéis muito pequenos para John Landis e Clive Barker. Stephen King aparecia como o zelador do cemitério.</t>
  </si>
  <si>
    <t>Um melodrama falador precoce e hilário com Kay Francis como a condessa Balakireff perseguindo tudo em calças. No início do filme, ela "joga de volta" o cavalariço por ser jovem demais antes de partir para o chofer! O conjunto inglês em tons altos em que ela se muda é um bando de harummpfers tão clichê que é ridículo. Mas o topper é Basil Rathbone como um violinista italiano com um sotaque de Chico Marx! "My violeen! Como weel eu já jogo eet novamente!" "Patreecia, meu meelk está frio!" Sua campy além da crença.</t>
  </si>
  <si>
    <t>Todos os bons filmes "inspiram" alguns filmes de imitação diretos para vídeos. Eu estava com medo de que "Gladiador" não fosse realmente um filme tão bom, porque eu não tinha visto nenhum filme que tivesse qualquer coisa remotamente parecida com qualquer coisa romana na prateleira dos novos lançamentos por meses. Então eu vi a última oferta da Full Moons, Demonicus. Eu sou fã da série Full Moons Puppetmaster, e Blood Dolls, mas nunca tinha visto um de seus filmes de marionetes não-matadores. Enfim ... Demonicus narra o que acontece com um grupo de campistas nas montanhas dos Alpes. Um dos campistas, James, encontra uma caverna com artefatos de gladiadores antigos e se sente impelido a remover um capacete de um cadáver e experimentá-lo. Ele fica possuído e, como o gladiador demoníaco Tyrannus, é impelido a matar seus amigos para reviver o cadáver, que é o verdadeiro Tyrannus.Granted, como muitos filmes de Lua Cheia, isso tem pouco ou nenhum orçamento. Às vezes, a edição e a direção eram tão amadores que eu ia ver o Projeto Bruxa de Blair. As tentativas de cortar membros e cabeças me fazem lembrar de um esquete Monty Python. As armas, embora aparentemente reais, parecem realmente de plástico. Literalmente parece que foi filmado por um grupo de amigos com uma filmadora digital em um final de semana. Concedido, não há nada de errado com esse tipo de filme, só não alugá-lo esperando uma obra-prima técnica. Parece que houve tentativas de pesquisa para o roteiro também, porque, apesar de Tyrannus realmente não agir muito como um gladiador até o fim, pelo menos ele fala latim. Todo o lixo à parte, eu realmente gostei deste filme. Não tanto quanto um filme de marionetes assassino, talvez, mas Lua Cheia ainda entrega! A única coisa que me desapontou foi que não havia o Videozone da Lua Cheia no final!</t>
  </si>
  <si>
    <t>Eu assisti a série quando ela apareceu pela primeira vez na década de 70. Eu tinha 14 anos e assisti na casa dos meus melhores amigos, pois meu pai não queria assisti-la. Tornou-se um ritual semanal todo domingo, e como qualquer um dirá para dois adolescentes de quatorze anos assistirem a um documentário em silêncio quase reverente deve significar que isso era algo especial. A grande abrangência dos eventos da 2ª Guerra Mundial torna difícil o ato de documentar. Assim, os criadores dividiram-no no que consideravam Seriam os acontecimentos chave mais significativos e devotaram um episódio para cada um. Alguns episódios cobriram longos períodos, como a alcateia que cobriu quase todos os seis anos da batalha do Atlântico. Enquanto a batalha de Stalingrado teve um episódio para si mesma. ser feita hoje, simplesmente porque a maioria dos entrevistados está morta. A lista de jogadores importantes que aparecem dá uma visão surpreendente do pensamento na época. Anthony é o secretário de Relações Exteriores, Carl Donnitz, chefe dos u-boats, Albert peer, pet arquiteto confiante e mais tarde ministro do armamento de Hitler. Em um dos últimos episódios, vemos traudl junge, secretário de Hitler, que estava com ele no bunker e foi para ela que ele ditou seu testamento e seu último testamento, ela deixou o Depois que Hitler suicidou-se e escapou pelas linhas russas, esses e muitos outros tiveram um papel importante no realismo dos eventos retratados. Se eu tiver alguma crítica da série, os separadores de código do bletchly park não estão incluídos, mas o as revelações de sua parte na guerra só surgiram depois que a série foi feita, de modo que não posso culpar os programadores. Os títulos de abertura e música são magníficos, e a narração de Lawrence Oliviers confere uma gravidade natural ao roteiro. sem dúvida.</t>
  </si>
  <si>
    <t>Adorei esse filme! Sou um verdadeiro fã de Tom Hanks, e sempre fiquei impressionado com todo o seu trabalho. De seus papéis mais dramáticos como Cast Away, The Green Mile, Salvando o Soldado Ryan, Forrest Gump, Apollo 13 e Filadélfia. Para seus papéis hilários como A League of Their Own, Turner e Hooch, Catch Me If You Can, The Lady Killers, Big e, claro, Toy Story. Mas neste filme, Hanks não é o único grande ator que ilumina a tela. Tyler Hoechlin, uma estrela em ascensão que mostra grande promessa em Hollywood co stars como Hanks filho e oferece nada menos que um ótimo desempenho. Ele é certamente alguém para cuidar de sua carreira, acredito que ele fará grandes coisas. Paul Newman, como sempre, oferece um desempenho brilhante na tela. Ele é verdadeiramente uma lenda. Não podemos esquecer as pessoas que não tiveram papéis tão importantes no filme, mas ainda assim ajudaram a torná-lo ótimo. A bela e muito talentosa Jennifer Jason Leigh, cuja performance em Bastard Out of Carolina e Single White Female eu nunca vou esquecer, traz sua graça para a tela como a esposa de Hanks no filme e faz um excelente trabalho. Liam Aiken é outro tesouro encontrado no cinema. Ele faz um ótimo trabalho com um papel tão pequeno e, assim como seus papéis em Lemony Snickets, Sweet November e I Dreamed Of Africa, ele faz uma ótima apresentação.</t>
  </si>
  <si>
    <t>A única coisa positiva que posso pensar a respeito desse lixo é que agora eu finalmente tenho uma boa resposta pronta, se alguém me perguntar qual foi o pior filme que já vi. Ele teria feito tão pouco esforço para torná-lo mais assistível ... muito mais esforço e poderia ter sido brilhante mesmo. Por que alguém iria querer produzir esse tipo de lixo? Recuso-me a acreditar que um diretor poderia ser tão ridiculamente sem talento. Fazer um filme completamente intolerável deve ter sido o ponto. Qualquer outra coisa simplesmente não faz sentido.</t>
  </si>
  <si>
    <t>Agora, antes de eu lhe dizer a sinopse, esta é uma revisão sem spoiler. Bone Eater atinge sua marca por ser o pior filme do ano. Eu não sei como esses filmes chegam ao DVD. Se eu visse isso nos cinemas ficaria extremamente chateado. Bone Eater é sobre essas pessoas que desenterram um antigo cemitério e encontram alguns ossos. É o Comedor de Ossos e quanto mais ossos ele come, mais poderoso ele fica. Primeiro de tudo, eu pensei que bem, a obra de DVD parece assustadora e soa assustador. Quando eu aluguei e olhei para o rótulo de DVD, parecia assustador. Mas quando eu joguei, eu poderia concordar em uma coisa - o título Bone Eater é melhor que o próprio filme. Diga-me o que é mais idiota? Um comedor de ossos que apenas ataca jogando um osso comeu e desapareceu? Não se preocupe, isso não é um spoiler, você vê isso acontecer nos primeiros 5 minutos. Ou é mais estúpido que Bone Eater tenha um cavalo? Você sabe o que eu acho que é o mais idiota? O filme todo. O CGI é horrível. Sim, eu pensei que a idéia do Bone eater era arrepiante, mas uma vez que você vê a coisa real, você acha que isso é algum tipo de filme de ação ou apenas uma piada cruel. O filme pareceu mais longo que o Titanic e isso durou meia hora. Uma vez que o filme realmente tenha seus momentos de suspense, ele simplesmente pára. Eu admito que a atuação não foi a melhor, mas na verdade decente e que a violência não foi exagerada, mas todo o resto é um fedorento. O comedor de osso é um filme que você pode pular. Se você gosta de filmes interessantes com grandes criaturas, grande CGI e suspense Bone Eater é um filme para pular. Se você gosta de filmes ruins, não importa o quão brega eles sejam, então Bone Eater irá satisfazer.</t>
  </si>
  <si>
    <t>Há uma teoria do tempo que postula que todos os momentos que existiram e existirão existem atualmente. É um pouco demais para envolver sua cabeça, mas talvez um pouco de conforto para aqueles que desejam voltar a um tempo e lugar mais simples. Para Barbara Jean Trenton Ida Lupino, aquela época era vinte e cinco anos antes, em meados da década de 1930, quando sua juventude e glamour eram a maior promessa. De minha parte, se eu pudesse viajar no tempo, voltaria aos anos 50 quando crescesse. Talvez para um lugar como Willoughby, mas isso é outro episódio. Uma coisa que não seria tão especial em 1959 envolveria lidar com todas aquelas máquinas desajeitadas apenas para assistir a um episódio de "The Twilight Zone". Quantas bobinas você acha que seriam necessárias para catalogar toda a série e, depois, encontrar uma história específica que você gostaria de assistir? Eu acho que você tem que considerar o trade offs, conveniência versus simplicidade, tê-lo agora ou ter tempo para colocá-lo no local exato onde a história começa. Popping em um CD tem suas vantagens. Surpreende-me um pouco que Rod Serling escrevesse uma história tão parecida com a "Sunset Boulevard". O espelho de Ida Lupinos, personagem de Norma Desmond, aproximou-se um pouco demais para ser considerado um conceito original. Martin Balsam retrata um personagem muito parecido com Erich von Stroheim, o marido virou mordomo cuja lealdade é inquestionável. Onde a história diverge tem a ver com a maneira como Danny Balsam e Sall Ted de Corsia desafiam Barbara Jean a entender a realidade e limpar as teias de aranha que paralisam sua existência. Felizmente para nós espectadores, Ida Lupino não tinha tais reservas sobre tomar peças que não eram grande, mas um bom showcase. É um verdadeiro prazer assistir qualquer episódio de "The Twilight Zone" e ver quem aparece nos dias passados. Às vezes você ganha um dois-fer, como você tem aqui com Lupino e Bálsamo, celebridades que às vezes deixaram sua marca antes de a série começar, e às vezes depois. Combinado com as histórias que o programa produziu, não é surpreendente que eles ainda consigam se entreter tão bem hoje.</t>
  </si>
  <si>
    <t>Esta é supostamente uma história na qual um HOMEM CRESCENTE conta uma história sobre sua juventude. No entanto, você vê coisas como computadores pessoais, e-mails, faxes, etc, que são itens usados ​​no final do século 20 e início do século XXI. Então, quando é que esse cara deveria estar contando essa história - em 2020. Puxa, imagino quão avançados nós somos então. Que tal nos dizer isso.Além disso, existem várias questões jurídicas que também não fazem sentido. Na cena do tribunal, a história cai nas provas habituais de evidência surpresa, o que é inadmissível em qualquer tribunal real neste país. Além disso, a avó teria que estar ausente pelo menos sete anos na maioria dos estados antes de ser declarada oficialmente morta. Parabéns Elmo Shropshire. Você é agora oficialmente um SELLOUT.</t>
  </si>
  <si>
    <t>O gênero de filmes de suspense realmente dá um mergulho neste. O grande problema é IMPLAUSABILIDADE. Eu percebo que você precisa criar situações difíceis que causariam suspense e a sensação tensa do que vai acontecer a seguir, mas esse filme era tão previsível e simplesmente não é crível. Eu acho que quanto mais eu assisto esse tipo de filme, mais eu estou continuamente dizendo coisas aos atores para direcioná-los para longe do perigo. Continuamente, tomar decisões erradas apenas faz fronteira com a simples estupidez. Se eles tivessem o tempo para torná-lo mais realista, eu poderia ter gostado um pouco. Dito isto, você pode ser melhor ficar longe deste.</t>
  </si>
  <si>
    <t>Eu comprei este DVD por US $ 1 no Walmart. Depois de ver, eu poderia voltar para a loja e tentar recuperar meu dinheiro! A única razão pela qual eu dei ao filme um 2 e não um 1 é que a história tem alguns novos elementos de história, embora nunca chegue ao nível de ser interessante. Este filme tem todas as características de ser feito para o mercado de cinemas drive-in - orçamento ultra-baixo, atuação amadora e uma liberal dose de sexo para um filme dos anos 60. Na verdade, eu me pergunto se talvez a única razão pela qual o filme foi feito era fazer um dinheirinho rápido e porque alguém conhecia algumas strippers que eles poderiam usar como extras. O filme é sobre um médico maluco que quer transplantar suas namoradas com a cabeça decepada no corpo de um doador desavisado. A maioria dos doadores em potencial são strippers ou um modelo - cujo único propósito real no filme é excitar quando eles tiram a maior parte de suas roupas. No entanto, eles continuam demais para fazer o filme valer a pena assistir para os bits impertinentes eo filme não é bastante horrível o suficiente para merecer assistir por fãs de cinema ruins.</t>
  </si>
  <si>
    <t>"FULL HOUSE", na minha opinião, é um clássico absoluto da ABC! Eu não tenho certeza se eu nunca vi todos os episódios, mas eu ainda gostei. Um dos meus episódios favoritos é onde Jesse John Stamos e Rebecca Lori Loughlin se casam. Se você quer saber como o que o tornou tão engraçado, você deve ter visto por si mesmo. Era um two-parter, então você deve ter visto as duas partes. Outro dos meus episódios favoritos é onde Jesse, Stephanie Jodie Sweetin e Michelle Mary Kate e Ashley Olsen ficam trancadas em um posto de gasolina no aniversário de Michelle. Você também deve ter visto por si mesmo se quiser saber como e por que isso aconteceu. Eu tenho muitos outros que eu gosto também. Todos sempre deram um bom desempenho, o design de produção era espetacular, os figurinos eram bem desenhados e a escrita era sempre muito forte. Em conclusão, embora possa ser visto em syndication agora, eu recomendo fortemente que você o pegue apenas no caso de ele sair do ar para sempre.</t>
  </si>
  <si>
    <t>12 Grand é o custo de um carro novo. Um carro novo que Jake West precisa agora para escapar das hordas de aldeões enfurecidos desesperados por seu sangue. Alguns podem dizer que este filme poderia atrair o status "Tão ruim é bom". Na minha opinião, é o orgulhoso proprietário da etiqueta "So bad it Bad".</t>
  </si>
  <si>
    <t>Eu não esperava muito deste filme, mas boy-o-boy, eu não esperava que o filme fosse tão ruim assim. Chris Rock não está mostrando um bom ato aqui, você não pode ter a sensação de que seu personagem é real, eu acho que o filme teria sido um pouco melhor se seu drama ou cenas românticas tivessem sido uma parte menor do filme e mais / melhor humor estava envolvido. O filme é como os cineastas estavam tendo uma ressaca ruim. No "making of" eles não mostram um único sorriso. Este é um filme muito ruim! Dei três de dez por causa dos poucos sorrisos que me deu, mas nunca dei risada!</t>
  </si>
  <si>
    <t>Fique vivo, fique vivo, fique vivo, Eu sou chamado a atenção que era o trailer e não o cartel.O tópico do filme centrado em um vídeo que eu jogo que foi criado por uma condessa para matar as pessoas e viver eternamente é aceitável Primeiro, aquele filme ruim de terror, o sangue vê fofoca mais ou menos difundida, essas cenas são sangradas, são as mais ruins. Mas na verdade, é ruim que esse filme seja muito, muito, ruim, mas ruim em todos os aspectos. Eu não recomendo este filme para ninguém, trailer bem, filme ruim.Eu não ligo sinceas, como eles gastam consome dinheiro e tempo fazendo esses filmes sem sentido e muito ruim.</t>
  </si>
  <si>
    <t>UAU! Por que alguém faria uma sequência para um filme já rançoso? Half Past Dead foi um filme ruim, mas pelo menos tinha uma idéia do que queria ser. O HPD2 não tem ideia do que quer ser. Apenas existe na tela por razões que eu não posso explicar. Spoiler: O filme todo é este: Twitchplayed por Kurupt de Tha Dogg Pound é transferido para outra cadeia onde pode haver uma caixa cheia de tijolos de ouro enterrados. Na prisão, um motim eclode entre os presos rivais, um deles é baleado por um cara chamado Cortez e Cortez planeja sua fuga. Durante uma visita conjugal, Twitchs fiancée e Burkes interpretados por Bill Goldbergdaughter são sequestrados por Cortez e mantidos em uma sala de execução. Burke relutantemente faz amizade com Twitch e eles acabam se metendo em encrenca com os prisioneiros idiotas, enquanto descobrem que Cortez tem seus entes queridos. - Essa é a sequência mais desnecessária desde o Soldado Universal: O Retorno. O roteiro é terrível, a atuação é horrenda, o diálogo é uma piada e todo mundo neste filme é uma caricatura. Olha, eu sei que foi um filme de baixo orçamento, mas isso não é desculpa para esses caras não se esforçarem no que fazem. Ninguém neste "filme" acredita nos personagens que eles interpretam. Ninguém neste filme pode ser levado a sério como ator. Kurupt deveria ter vergonha de si mesmo. Seu personagem "Twitch" é praticamente um fantoche de menininhos que gasta a maior parte do tempo posando enquanto Burke ou os outros detentos. Bill Goldberg passa a maior parte do tempo amuado ao longo do filme como se tivesse que fazer um enorme despejo no PHDpretty.As cenas de luta são mal coreografadas e patéticas e para um filme de ação HPD2 é muito chato mesmo quando a ação está acontecendo! que este filme é um pouco decente, fede e é a principal razão pela qual as pessoas desprezam Follywood.</t>
  </si>
  <si>
    <t>Um show absolutamente brilhante. A segunda temporada começou onde o primeiro terminou, com muito mistério. Suspense na maioria, se não todos os episódios e mistério em todos os lugares. Um que me fez pensar e pensar de novo. É realmente incrível como o escritor pode sair com todas as conexões e unir todos os personagens e combinar todos esses elementos para tornar as vidas dos personagens no programa tão significativas. Nunca deixe de excitar e estou ansioso para a nova temporada. Esperemos que mais segredos sejam revelados e, ao mesmo tempo, mais mistério a ser resolvido. Boa seleção de elenco também para este show, se encaixam perfeitamente os personagens. Realmente não posso esperar para finalmente descobrir o segredo. Espero que todo o hype não estrague o final.</t>
  </si>
  <si>
    <t>Vimos isso na prateleira da locadora de vídeo local, vimos "Coppola" nos créditos e ficamos animados. Essa foi a única vez em que esse filme despertou algum interesse. Eu nunca consegui descobrir se era uma tentativa de um filme de humor que falhou miseravelmente, ou uma tentativa de um filme sério que falhou miseravelmente. Em geral, toda a produção parecia incrivelmente amadora. O som em particular era absolutamente terrível, especialmente nas cenas filmadas no pequeno bar; o diálogo era tão piegas em partes que era inacreditável. Muito decepcionante.</t>
  </si>
  <si>
    <t>Este filme semi-horror italiano começa muito parecido com um filme pornô de softcore e se transforma em um mistério que tem algumas pontas soltas para ser bom, isso e o fato de ser um pouco monótono apenas faz com que esse filme seja um tanto imprevisível para o meu gosto . A única coisa que realmente vale a pena assistir são os vários seios espalhados pelo filme. A história tem um cara que, no início do filme, atrai garotas para o castelo, onde ele as leva para o calabouço, enlouquece e aparentemente as mata. Eles mostram a nudez, mas nunca mostram os assassinatos neste momento no filme. Então o cara encontra uma bela cabeça vermelha em uma festa e começa a sair com ela e se casar com ela. Ele tem uma queda por ruivas, como sua ex-esposa Evelyn também foi uma, ela também morreu em circunstâncias que não devem ter sido o negócio de audiências. Depois de várias cenas, assassinatos começam a acontecer envolvendo cobras, raposas e coisas assim. Neste ponto, é bastante fácil descobrir quem é o responsável pelos assassinatos e qual é o motivo, então você tem um final sem sentido, onde tudo se encerra não muito bem. Este filme simplesmente não funcionou para mim, me deixou com muitas perguntas e o último terço do filme simplesmente não tinha os seios dos dois primeiros terços do filme. Explicar a morte de Evelyn teria ajudado o filme, pois teria algum tipo de final em que Evelyn subiu da sepultura. Concedido o título não é totalmente enganador como ela deixou o túmulo, apenas não sob seu próprio poder. O sangue é muito leve na maior parte, pois há uma cena com as raposas e uma cena no final com um pouco de sangue também. Eu apenas pensei que a maior parte deste filme foi um pouco maçante.</t>
  </si>
  <si>
    <t>Eu completamente esta adaptação do livro de Anne Rice. Enquanto a maior parte do filme é filmado aqui na Austrália, oferece uma grande quantidade de cenários e uma área fantástica para filmar. Lestat Stuart Townsend acordou recentemente de um longo período de sono e decidiu trair seu juramento de vampiro revelando-se a si mesmo. para uma banda. Quando ele se torna um ícone de filme popular, seus colegas vampiros, de maneira compreensível, enlouquecem e planejam sua morte. Enquanto isso, Jesse Marguerite Moreau, um membro órfão dos estudos sobrenaturais, que tem uma antiga árvore genealógica de vampiros, tornou-se profundamente obcecado por Lestat. Seu chefe David Paul McGann entende sua obsessão e revela sua obsessão com o vampiro Marius, Vincent Perezwho é um antigo vampiro e o homem que fez de Lestat um vampiro também. Jesse recebe o diário de Lestat e lê seu primeiro assassinato e um encontro com a Rainha dos Malditos - Akasha Aaliyah. Quando Lestat faz um show no Vale da Morte, ele recebe notícias de que não só os vampiros irados estarão lá, como o Akasha também pode vir. Enquanto isso, Akasha tem outros planos. Ela vai para um coven de vampiros, um bar e mata todos em seu caminho. Com Lestat tentado com a realeza e cuidado amoroso por Akasha os antigos vampiros consistindo de Marius e Jesses Tia Maharet Lena Olin conspiram contra eles. Junte-se a ela ou morra? Eu pensei que o filme foi fantástico, teve grandes cenas de luta, boa música e ótimas locações. Aaliyah infelizmente faleceu em um acidente de avião pouco antes da estréia dos filmes, mas ela parecia deslumbrante no set e fora dos sets. Eu dei esse filme 10/10 porque foi um filme fantástico e peço que você o veja!</t>
  </si>
  <si>
    <t>Como este é o Mês da História Negra e estou revisando as conquistas de muitos afro-americanos em filme em ordem cronológica, eu obtive este filme em VHS da biblioteca porque Duke Ellington e sua Orquestra estavam nele. Sua versão de jazz de Franz Liszts "Rhapsody" foi o destaque desta mistura de comédia e mistério musical. Muitos outros números que eu gostei foram Kitty Carlisles, especialmente "Sweet Marijuana", Carl Brissons "Cocktails for Two", bem como seu dueto com Carlisle sobre isso anteriormente, e os de Gertrude Michael, que é ótima como a mulher que você ama odiar. Jack Oakie e Victor McLaglen provavelmente vão um pouco longo demais com suas brincadeiras amor / ódio como o produtor e detetive, mas eles crescem em você. E Toby Wing é uma provocação estúpida sexy como Nancy que continua tentando dizer algo para Oakie, mas recebe um "Não agora" dele a cada vez. Enquanto muitos dos personagens têm um motivo para os assassinatos que acontecem, eu não fiquei surpreso com a revelação de quem fez isso. E tenha uma carga de como as mulheres estão nuas, embora, é claro, seus seios estejam cobertos, seja pelas mãos ou por um top frágil. Isso foi muito obviamente pré-código. Vale a pena olhar para qualquer fã de filmes interessado neste tipo de coisa. P.S. Como um residente de longa data da Louisiana, eu gosto de notar quando alguém nasceu aqui como Carlisle era um nativo de Nova Orleans.</t>
  </si>
  <si>
    <t>O grande mau nadar tem um baixo orçamento, indie sentir sobre isso. Tantas vezes eu começo a assistir filmes independentes que tiveram ótimas críticas apenas para descobrir que eles são pretensiosos, votados por pessoas que são tão cegas pela idéia do filme e seu potencial para ser provocativo que eles esquecem que o filme é uma forma de entretenimento em primeiro lugar.Eu não sei se O grande mau nadar tem qualquer mensagem ou significado mais alto ou metáfora, se isso acontecer, então eu senti falta dele.De o ir, BBS sentiu certo, era fácil e quente e humano, não havia grandes dramas nem insights significativos, acabei me conectando com os personagens imediatamente. E quando, como em todos os bons filmes, chegou o fim, senti tristeza pela perda dessa conexão. Se você está procurando por algo grande, rápido ou perspicaz, procure um filme que tente oferecer mais do que pode. O BBS oferece uma experiência sólida, agradável e real, e eu me senti recompensada e satisfeita por ter assistido.</t>
  </si>
  <si>
    <t>Eu sou um grande fã da versão de 1995, que eu já vi muitas vezes e considero um filme excelente e sutil. Essa versão de 1971 eu comprei ontem, um pouco hesitante, mas agora que a vi, estou feliz por ter feito, porque é mais fiel ao livro e aos insights de Austens. A versão de 1995 tem mais poder dramático, principalmente porque aguça muitos dos personagens - na versão de 1995, Lady Russell é esnobe, mais manipuladora, menos verdadeiramente olhando para Anne; Sir Walter é ainda mais vaidoso e insípido; Elizabeth é mais desagradável; Maria é mais insuportável; O Sr. Elliot é mais esperto; Lady Dalrymple é muito mais estúpida - mas acho que as caracterizações desta versão de 1971 estão mais próximas do livro, da visão de Austens e das pessoas reais da época. A versão de 1971 também inclui mais das principais linhas e cenas do livro, incluindo especialmente a cena-chave no campo onde Anne ouve Wentworth conversando com Louisa ou Henrietta? sobre a importância da força de caráter. Eu achei a atuação mais sutil e evocativa do que muitos dos críticos aqui, mas a atuação na versão de 1995 é mais poderosa. Eu concordo com os críticos aqui que a atriz que interpreta Anne é muito velha para o papel; Eu pesquisei sua participação no IMDb e ela tinha 38 anos na época das filmagens, quando a personagem dela deveria ter 28 anos. Eu achava que a atuação dela era sutil e eficaz, no entanto. Wentworth tem a idade correta e eu o achei muito convincente. Em particular, esta versão de 1971 de Wentworth tem muito mais de seu senso de humor e provocação; a de 1995, muito mais do senso de poder que um capitão de mar teria, e mais paixão. O almirante na versão de 1971 carece da presença grosseira e do calor humano daquele na versão de 1995 e não tem qualquer sentimento do poder que um almirante certamente transmitiria; Eu encontrei o único elemento realmente fraco na produção. Eu concordo com os outros que a encenação da cena de "queda" era muito de madeira, e parecia pouco convincente que ela tivesse ficado tão ferida com uma queda tão pequena. No entanto, pode ser que ela tenha batido a parte de trás da cabeça na borda do degrau de pedra, o que, se assim for, realmente produziria uma lesão muito perigosa, e tornaria a cena mais convincente do que a cena na versão de 1995, onde ela cai mais longe, mas está livre de qualquer borda afiada que possa causar um ferimento grave na cabeça. Quanto ao figurino que alguns criticaram, não sou especialista e não posso responder, mas observarei que nenhum dos personagens da Marinha Wentworth, o almirante Croft, Benwick, Harville na versão de 1971 usa seus uniformes, enquanto na versão de 1995 todos eles sempre usam seus uniformes extravagantes. Eu suspeito que a versão de 1971 é a mais precisa, e sempre me incomodou um pouco na versão de 1995, os policiais estando sempre uniformizados quando a nação está em paz e os policiais estão separados da ativa. Meu pai e meu avô eram capitães de carreira da Marinha dos EUA que comandavam porta-aviões e submarinos, e não passavam todos os dias de folga ou de lazer em suas roupas de blues. Duvido que tenha sido diferente há 180 anos. Os uniformes dão à versão de 1995 muito zing, e eu prefiro, mas duvido que seja preciso historicamente que esses policiais usavam seus uniformes com tanta frequência. Por último, é verdade, os valores de produção da versão de 1971 são muito menores do que a versão de 1995, mas dado o ano de 1971, o formato da TV e o orçamento, não podemos culpar os artistas por isso. Os espectadores contemporâneos que podem fazer uma concessão mental para os valores de produção mais baixos podem achar que esta versão vale bem o seu tempo.</t>
  </si>
  <si>
    <t>Para mim, a cena final, na qual Harris responde à imprensa, é digna de ver essa fatia inteligente e intemporal da política, especialmente a fase da campanha. Se apenas os pols da "vida real" respondessem de maneira inteligente e articulada, como fez Harris, então os membros arrogantes e interesseiros da imprensa talvez pensariam duas vezes antes de vir à tona o "lixo" irrelevante e conflituoso que não tem absolutamente nada a fazer. fazer com uma capacidade de candidatos para lidar eficazmente com os desafios do escritório para o qual ele / ela está buscando.</t>
  </si>
  <si>
    <t>Assistir este filme do começo ao fim sem cair na gargalhada em algum momento requer quase um ato de fé, como se tem que continuar dizendo para si mesmo, "é velho", "é um clássico", "seja gentil", não porque filme é tão ruim, mas porque no seu melhor é tão bom. Este é um filme datado. Seu também um clássico, se um manchado. Não estou inclinado a rir das pessoas de qualquer maneira, em princípio, e fico mais do que um pouco irritado quando os outros o fazem. Tirar sarro do Informante na minha mente é um pouco como rir de um sábio idiota quando ele dribla seu suco de laranja por toda a toalha da mesa. Sim, um diz a si mesmo, ele é um idiota, e ainda quando está no topo de seu jogo, ele também é um verdadeiro sábio. O mesmo vale para o Informante, que na verdade é muito terrível, e ainda assim ostenta uma esplêndida fotografia, uma boa atuação, uma trilha sonora maravilhosa e uma história simples e decente. No final, o que eu não darei, a política, a religião e a psicologia se juntam, em uma igreja, de modo a fazer a cena parecer piegas e exagerada, e ainda assim a vida é às vezes. Pessoas ignorantes de fé simples se comportam diferentemente de nós supostamente pessoas modernas brilhantes, e a cena não é tão inacreditável que eu a compro, mas eu sei que os irlandeses são embaraçosos. No entanto, as pessoas se comportam assim, dizem coisas desse tipo. Nem todo mundo é descolado, e pode nem ser desejável que todos sejam descolados. As pessoas hoje são muito superiores às de setenta ou oitenta anos atrás? E de que maneira? Acho que não. Eram apenas diferentes. Agora vá assistir o filme.</t>
  </si>
  <si>
    <t>Esta é talvez a pior tentativa de um filme de Zumbi que eu já tive a infelicidade de ver. Terrível, terrível, terrível. Qualquer revisão encontrada neste site é obviamente obra do cineasta, da família dos cineastas ou de um amigo do cineasta. Como esse filme é ruim? Vamos contar as formas ... O enredo? Incoerente. Diálogo? Atroz. Eu não vou bater os efeitos / gore, como eu entendo que isso é baixo orçamento. Mas havia um zumbi que não fosse obeso? Vamos lá! E para um filme ambientado em Rhode Island, por que aquele caminhão ostentava uma placa de Massachusetts? Continuidade, encontrar alguns. A menina dançando enquanto o soldado "fica em atenção". Por favor, não coloque sua ex-namorada ou irmã de amigos em seu filme nua. Este foi um filme feio cheio de pessoas feias, e não tem nenhum negócio sequer mencionando Romero na capa. Da próxima vez que você decidir fazer um filme, não faça.</t>
  </si>
  <si>
    <t>Eu não tenho medo de filmes ruins. Eu gosto de filmes ruins. Eu gosto de zombar deles na companhia de meus amigos. Todos eram muito bons nisso, na verdade. Dito isto, deixe-me dizer-lhe o quanto odiei este filme. Para começar, era incompreensível. Rob Lowe ataca algumas pessoas, elas o capturam, mas ele escapa desse grande tiroteio. Há um cantor que achamos que morreu, só que ela não, a menos que talvez haja vários deles que agem e parecem iguais. Cue Burt Reynolds para entrar e questionar o cantor. Parece que ele acabou de entrar nesse filme do Walker, Texas Ranger e está confuso. Então Rob Lowe morre, só que ele não ... E o pior é que não há diálogo ou ação suficiente que não envolva matar pessoas ou tentar até mesmo tirar sarro desse filme !! E nem me fale sobre o chihuahua aleatório. Então havia o fato de que deveria ser sobre a velha estrutura de poder na Europa Oriental desmoronando. Nós não sabíamos onde estávamos, todos os sotaques eram aparentemente "europeus do leste" e o que Burt Reynolds e Rob Lowe estavam fazendo lá em primeiro lugar? Eu queria desesperadamente dizer às pessoas da Blockbuster o que eu achava desse filme, e Conseguir meu dinheiro de volta, mas desde que eu comecei como um especial apenas $ .99 eu decidi contra ele. O que eu quero saber, no entanto, é como o diretor teve a luz verde para fazer este filme maldito, e o que as estrelas estavam pensando quando assinaram ???</t>
  </si>
  <si>
    <t>"Ghost of Dragstrip Hollow" foi um dos muitos filmes dos anos 50 sobre os adolescentes que se deparam com o sobrenatural. Nesse caso, os adolescentes não podem pagar o aluguel do local e são despejados. Com nenhum outro lugar para ir, eles decidem em uma casa aparentemente assombrada. Como você deve ter adivinhado, uma vez que eles chegam, algumas coisas estranhas começam a acontecer. E há uma reviravolta no final. Não há nada neste filme que você não tenha visto em outros filmes, mas seu bom entretenimento, no entanto. Meu personagem favorito era o papagaio de boca suja. Bem, deixe-me reformular isso: ele não falou como um personagem em um filme de Quentin Tarantino, mas ele disse coisas que não esperamos de um pássaro. Os filmes puros hokum, mas inofensivos.</t>
  </si>
  <si>
    <t>As pessoas esquecem que houve várias decapitações de King Kong - Congo, King Kong vs. Godzilla, King Kong 1976, todos eles se enganam, mas o YETI se mantém por conta própria. Ele só toma emprestado um elemento de King Kong e essa é a atração dos animais com uma fêmea. O mito do YETI é baseado no Bigfoot não como o King Kong e os arqueólogos o fascinaram, ao mesmo tempo existiram, mas não há dados científicos para provar É difícil encontrar esse filme, mas vale a pena assisti-lo. A primeira vez que assisti foi no "Elviras Mistress of the Dark Shows" no início dos anos 80. Ele enviou arrepios na minha espinha quando criança, especialmente quando o YETI ficou bravo. Eu vi de novo, por volta da 1:00 da manhã no ABC, há cerca de 2 a 3 anos atrás. Vê-lo novamente me fez apreciar mais, tem alguns bons efeitos gerais para o seu tempo e a história envolve um menino mudo e seu cachorro, e um empresário malvado que quer matar o YETI para seus próprios propósitos. Também a música é bem legal, é muito parecida com o YETI. : -Gianfranco Parolini e os Yetians criam um grande monstro como a atmosfera.Vote 7 e metade dos 10.</t>
  </si>
  <si>
    <t>Acho que alguns cineastas de luxo estavam sentados tomando suco de absinto, grappa, aramangac ou da selva em uma noite dos anos 80 durante o Cannes ou outro festival de cinema e um deles disse: "Ei, pessoal vamos fazer um filme onde cada um de nós cria um segmento uma ária de classe mundial ". Bem ... meio que funcionou. Claramente, alguém foi esperto o suficiente para selecionar algumas das melhores gravações das árias escolhidas, por exemplo, Bjorelings Nessun Dorma, então se você fosse cego e estivesse deitado no chão apenas ouvindo o DVD, você teria mais do que o valor de seu dinheiro. Nem todo diretor conseguiu, mas mais do que não, e o filme parece melhorar a cada exibição ao longo dos anos. Meu favorito é o dueto de amor misteriosamente lindo de Die Todt Statd; ok, uma jovem nua Elizabeth Hurley é colírio para os olhos, mas seu marido cantando para ela, seu fantasma da esposa, é incrivelmente bonito com a música de amor perdendo apenas para Otello e Desdemonas "Gia nella Notte Densa" em todo o repertório operístico. Poderia o filme foi melhor, com certeza, o que não poderia ter sido, mas vale a pena uma visão especialmente de você está em um clima hiper-romântico.</t>
  </si>
  <si>
    <t>Onde estava esse filme quando eu era criança? Depois que seus pais se separaram, Tadashi se mudou com sua mãe para viver seu avô. Tadas sua irmã fica com seu pai e eles falam freqüentemente no telefone. O avô está apenas "aqui" a cada três dias. Moms nunca realmente em casa. As crianças sempre estão pegando o pobre garoto. Durante um festival da aldeia, Tadashi é escolhido o "cavaleiro kirin" ou campeão espiritual da paz e da justiça. Mal ele suspeita que em breve ele terá que assumir o papel de herói enquanto as forças das trevas se juntam à raiva das coisas descartadas em uma conspiração para destruir a humanidade e o mundo espiritual. Ok, essa foi a parte fácil. Agora vem a parte difícil, tentando explicar o filme. Este é um ótimo filme infantil. Não, este é um ótimo filme, falho, muito falho? mas um grande filme, no entanto. Ele se desdobra como todos aqueles grandes livros que você amava quando criança e às vezes é tão denso quanto Tadashi se esforça para encontrar a força para se tornar um herói. Observando, senti que estava lendo um grande livro e pensei em como isso seria enorme se fosse um livro. Adorei que o filme não siga um caminho normal. As coisas muitas vezes acontecem por acaso ou por falta de comunicação, um personagem é sugado para eventos simplesmente porque seu pé adormece. Há voltas e reviravoltas e momentos que parecem non sequiters e são ainda mais charmosos para ela, o que é típico de Miike. Certamente é um filme de Takashi Miike. Aquele mestre japonês do cinema é claramente responsável por um filme que muitas vezes é tocante, assustador e engraçado ao mesmo tempo. Ninguém, exceto Miike, parece entender que você pode ter muitas emoções ao mesmo tempo, ou que você pode de repente ter reviravoltas quando as coisas ficam escuras em um segundo e depois engraçadas no outro. Eu admiro o fato de que Miike fez um filme que é sombrio e esperançoso, que não foge de ser assustador, eu quero dizer realmente assustador, especialmente para as crianças. Este é o mesmo território sombrio que deveria estar nos filmes de Harry Potter, mas raramente é. Este é um conto sombrio de Grimm com humor. Minha primeira reação ao ver a imagem de abertura foi que eu não acreditava que alguém iria começar um filme infantil com uma foto do fim do mundo, então percebi quem estava fazendo o filme. Tiremos o chapéu para Miike para fazer um filme que sabe que as crianças podem lidar com as imagens assustadoras. Ele também opera em mais de um nível. Os monstros mecânicos que os bandidos fazem são forjados da humanidade descartando lixo. É a fúria de ser jogado fora que alimenta os monstros. Um dos espíritos Yokai fala sobre os tênis de raiva jogados fora porque estão sujos ou muito pequenos quando são jogados. Você também tem um dos mocinhos se recusando a se juntar aos bandidos porque isso seria a coisa humana a fazer. É um conceito selvagem, mas como outras coisas flutuando em torno dele o que eleva este filme para outro nível. Há muitos riffs e referências a outros filmes, programas de TV e romances que me fazem pensar em quem é esse filme, uma vez que as crianças podem não entendê-los, embora muitos pais o façam E, claro, há os monstros. Eles vão do brega ao espetacular, com paradas em todos os lugares. Francamente, você tem que perdoar a desigualdade de sua criação, simplesmente porque eles têm que ser centenas, se não milhares, de monstros na tela. É legal e funciona. Um dos personagens principais é um Yokai que eu acho que é melhor descrito como um hamster em uma túnica e é muitas vezes jogado por um bicho de pelúcia, parece burro e ainda assim você vai estar torcendo o pequeno bugger e amando cada momento que ele monta na cabeça de Tadashis . Aceitação também é mais fácil se você já viu as xilogravuras antigas dos estranhos monstros japoneses que eu mencionei falhas, e há alguns. Os efeitos são desiguais, algumas das mudanças repentinas são um pouco estranhas, mesmo que sejam compreensíveis e algumas outras pequenas coisas que estão desaparecendo agora, cerca de duas horas depois de assistir ao filme. Nenhuma delas realmente prejudicou o filme, no entanto, evite que você fique completamente feliz com o filme. Eu realmente amei esse filme. Tenho certeza de que, se eu visse isso quando criança, teria sido meu filme favorito de todos os tempos. onde os ingleses dublem?. Veja este filme. É uma ótima viagem. Além de ser uma boa introdução aos filmes de Miike menos o sangue e o sexo gráfico</t>
  </si>
  <si>
    <t>Este filme foi hilário! Ocasionalmente foi longe demais, mas não é isso que esperamos deles? O teatro rugiu de rir e ooooooed em todas as acrobacias incrivelmente loucas. É rude, bruto e ocasionalmente assustadoramente intenso. A turma toda está de volta e ainda mais fora de si, o que, por sua vez, proporciona um grande entretenimento. Eu não quero dar nada, mas os pequenos trechos de clipes ao redor da rede não são nada comparado ao que vem depois. Este é um ótimo filme para ir ver com os amigos. Tente vê-lo com uma grande multidão. Você não vai se decepcionar. Apenas não vá com quem não posso ver acima. Não vai acabar bem, você pode ter certeza disso. Mas isso é bem óbvio em primeiro lugar. Se você gostou do primeiro, você irá loooooove este.</t>
  </si>
  <si>
    <t>... mas a atriz que interpreta a filha simplesmente não aparece com credibilidade. Não funciona para mim quando vejo uma atriz de cerca de 25 anos fazendo o papel de uma criança de 12 anos ... Outros comentaristas sugeriram que isso é verdade. uma das mensagens deste filme, que as crianças podem às vezes parecer mais adultas do que os adultos, mas com o elenco como é neste filme, ele simplesmente não funciona para mim. Você pode querer verificar outros comentários para descobrir o que isso o filme é realmente sobre, porque eu não suportaria assisti-lo até o fim. Eu concordo que a premissa para este filme é linda - eu gostaria que outro diretor tentasse pegar essa história novamente.</t>
  </si>
  <si>
    <t>Baseado no romance de Elmore Leonard com o mesmo nome, Killshot sofre de falta de foco, direção e criatividade? todos os elementos que a história original provavelmente teve, e as provas de teste negativas forçaram severas edições, incluindo a extinção completa de um personagem resultando em um filme que não parece quase nada como uma história de Leonard. Muitos personagens preenchem um enredo muito simplista e direto, não um traço típico dos autores e o foco muda continuamente entre dois assassinos difíceis de gostar e um casal problemático que não comanda nossa simpatia. Enquanto a história em si fornece preciosas reviravoltas, infelizmente até o final do filme seu apelo ainda permanece um mistério. Armand "The Blackbird" Degas Mickey Rourke segue um código estrito durante suas missões que, inadvertidamente, corrói sua última missão. Agora, fugindo de seu antigo empregador, ele se junta a forças com o infeliz desajustado criminoso Richie Nix Joseph Gordon-Levitt para ganhar algum dinheiro rápido ao extorquir um rico corretor de imóveis. Quando o casal carismático Carmen e Wayne Colson Diane Lane e Thomas Jane estão a par da conspiração de ladrões, eles são forçados a se esconder enquanto os assassinos enlouquecidos não param para silenciar as duas testemunhas. Killshot prova que se basear em um romance de Elmore Leonard não é motivo para sucesso imediato ou mesmo uma adaptação promissora. Os personagens, situações e até resoluções no filme são todos cansados ​​e sem originalidade e apenas muito aleatoriamente sugerem algo mais. Não é que não houvesse potencial, especialmente quando Rourkes vestida de preto, calma e colecionada assassina executa perfeitamente um sucesso durante a cena de abertura? propósito e princípios são continuamente abandonados a cada minuto. O estilo e a maneira em que cada personagem é introduzido é o mais intrigante; visualmente os papéis de Bird e até mesmo de Wayne são conduzidos de forma adequada, dando interesse imediato e profundidade às pessoas que normalmente terminam em um impasse criativo. A combinação do frio e calculista Black Bird com o irracional e explosivo Richie é uma combinação atraente de comparações com a Fargo. Seria extravagantemente muito gentil, exceto que cada personagem parece perder lentamente de vista os traços que os mantiveram inicialmente interessantes. Como Richie começa a pegar os hábitos de assassinos mais experientes, Bird solta seu controle sobre seus próprios métodos de assassinato. Independentemente do que ele vê em sua aventura momentânea e despreocupada com Donna Rosario Dawson, é difícil imaginar que seu confronto final com Carmen em pânico provocaria uma confissão de sua verdadeira natureza e subseqüente descuido que afeta drasticamente seu resultado. Provavelmente ou não, esta é a queda infeliz de Killshot. e pouco entretenimento pode ser obtido desses personagens que perdem a originalidade continuamente, contradizendo os hábitos que antes os intrigavam. - os gêmeos de Massie</t>
  </si>
  <si>
    <t>Ugh, o que posso dizer além de, ugh. Eu aluguei este filme porque ele foi rotulado como uma continuação dos Vampiros originais. Este filme não poderia ter sido nenhum lamer. Falta não só na trama, mas a atuação é atroz. Combinado com alguns buracos óbvios, este filme é muito difícil de assistir. Muitas vezes eu questionei minha própria sanidade em continuar assistindo o filme muito tempo depois que o enredo tinha dado um pulo no tubarão. Aqui está uma amostra dos aspectos lamer ... SPOILERSProfessional "Slayer" insiste em dormir ao ar livre por si mesmo durante a noite. Ele acorda com uma mulher chorando, sentada a menos de um metro de distância dele no meio do nada. Ele imediatamente vai consolá-la sem questionar sua aparição repentina. Ela vai do choro para seduzi-lo, e ele deixa acontecer com resultados óbvios ... Uma das personagens principais é Zoe, foi mordida por um Vampiro, mas enquanto ela tomar essas "pílulas experimentais" ela chegou na Cidade do México, Ela está bem, embora sua temperatura corporal esteja abaixo da temperatura ambiente ... Guarda fora do mosteiro onde herói está hospedado a noite é morta por vampiros, herói deixa no dia seguinte. Ele então retorna um dia depois apenas para se surpreender que os vampiros atacaram o monastério na noite depois que ele saiu ... evite este filme.</t>
  </si>
  <si>
    <t>Minha filha gostou, mas fiquei chocada, que um personagem neste filme fuma. Como se não fosse horrível o suficiente ver agentes de "colocação de produtos" como Bruce Willis que fumam em seus filmes - pelo menos filmes infantis deveriam ser mais cuidadosos! Eu me pergunto: isso foi intencional? O tabaco grande "patrocinou" o filme? O que é preciso para proibir o fumo de filmes? Pelo menos filmes destinados a crianças e adolescentes. Minha filha gostou, mas fiquei chocada, que um personagem neste filme fuma. Como se não fosse horrível o suficiente ver agentes de "colocação de produtos" como Bruce Willis que fumam em seus filmes - pelo menos filmes infantis deveriam ser mais cuidadosos! Eu me pergunto: isso foi intencional? O tabaco grande "patrocinou" o filme? O que é preciso para proibir o fumo de filmes? Pelo menos filmes destinados a crianças e adolescentes.</t>
  </si>
  <si>
    <t>Uau adorei esse filme! É sobre a vida normal em uma pequena aldeia. Sobre hipocrisia e honestidade, amor e entrega. Ótimo! É sobre coisas que todos encontram na vida. Você tem que fazer as coisas com paixão. Mas algumas pessoas não irão apreciar sua paixão e tentarão pará-lo. Há pessoas que encontram a opinião dos outros e o que os vizinhos acham mais importante do que seguir seus corações. Não deixe que a opinião de ninguém o impeça de realizar seus sonhos e sua paixão. Eu amei o fato de que os atores eram todos pessoas realmente normais, poderia ter sido minha família. Sem grandes belezas, mas todas as pessoas que você se apaixonar durante o filme.</t>
  </si>
  <si>
    <t>102 Dalmatians 2000, Dir. Kevin Lima Acreditou ser curado, Cruella de Vil Close é libertado da prisão e começa a fazer um novo começo na vida. As coisas estão indo bem para Cruella, que está ocupado ajudando os cães sem teto na rua. Quando o relógio bate no Big Ben, as coisas ficam ruins. A cura hipnótica é revertida e Cruella está de volta, e desta vez ela está determinada a fazer aquele casaco manchado que ela sempre quis. Glenn Close reprisa seu papel como Cruella de Vil e mais uma vez é o destaque do filme. Cada cena com ela vale a pena assistir nesta sequela chata, que parece mais uma repetição do filme anterior, ao invés de uma nova história. UMA? Ken Sheperd Ioan Gruffudd</t>
  </si>
  <si>
    <t>Com todo o hype em torno das estrelas do filme, este filme me deixou em falta. Eu esperava um filme muito melhor considerando a inclusão dos talentos de Murphy, De Niro e Russo, mas descobri que o filme caiu de cara no chão. As sequências de comédia foram exageradas e os desempenhos superiores das estrelas, especialmente De Niro e Russo, não conseguiram salvar este! fora de</t>
  </si>
  <si>
    <t>Quer você assista a versão regular dessa monstruosidade ou da versão MST3K, você só pode ficar impressionado com o GALL absoluto que entrou nessa produção. Os cineastas insultam a inteligência dos telespectadores de uma ponta à outra e obviamente não se importam com o fato de estarem fazendo isso. Tudo isso é barato e barato. Até mesmo o carro dos anos 1950, na sequência de flashbacks daquela época, parece ter sido retirado de um ferro-velho. Os "hobgoblins" são, como você sabe, "realizados" com bonecos de mão mal-feitos e brinquedos de pelúcia; quando uma pessoa deve ser atacada por eles, fica claro que o brinquedo está sendo mantido pela vítima em seu próprio corpo. Quando as criaturas se afastam dos dois guardas de segurança, isso é mostrado, ou melhor, não mostrado pela câmera apontando para os guardas enquanto olham para baixo e viram suas cabeças como se observassem os duendes passarem correndo. Sua reminiscência da cena no filme "Tangents", onde duas pessoas estão de pé nas ruínas de um mundo futuro, examinando os destroços, e não estamos mostrando nada disso. Restrições orçamentárias com total incompetência geralmente significam que você não terá nada que valha a pena mostrar, então por que tentar? Os "conjuntos" eram totalmente risíveis. "Club Scum" era um jantar óbvio; a casa parece ter sido uma casa vazia - provavelmente para aluguel ou venda - da qual a produtora se apoderou por uma ou duas horas para fazer as filmagens. A "espaçonave" é algo que eu teria vergonha de construir quando eu fosse uma modelo de 10 anos de idade. As motivações dos personagens não fazem sentido - Kevin é denegrido por seu ingrato sem valor de uma namorada porque ele não a fez "orgulhoso dele." Tenho certeza de que isso foi feito para tornar a reconciliação deles tão comovente no final, mas qualquer cara com verdadeiro respeito próprio teria dito a ela para ir para o inferno e deixá-la. Nick está supostamente de volta de 2 meses de treinamento no Exército, sim, bom corte de cabelo, Nick, e parece inclinado a provar que nosso país está sendo defendido por animais sádicos e idiotas que são maníacos sexuais. Kyle é um louco por sexo em shorts vermelhos que sonha com uma noite com um tipo dominatrix vestido de spandex, mas ele é tão afeminado que ele é mais provável gay do que não. Uma das garotas é uma puritana e a outra é uma farsa. E os duendes? No final, todos eles voltam para o cofre onde viveram por 30 anos. Por quê? Quem sabe? Quem se importa? Assista a este filme e surpreenda-se com o quão primitivo a produção de filmes em nossa era moderna pode ser quando você tem um roteiro idiota, direção incompetente, atores que são tão ruins que seriam rejeitados em uma produção teatral do ensino médio e conjuntos dignos de Edward D. Wood, Jr.</t>
  </si>
  <si>
    <t>Infelizmente para mim, o primeiro filme de Busby Berkeley que eu já assisti foi "42nd Street". Eu então esperava que todas as coisas dele fossem tão boas. Descobri que não era necessariamente o caso, mesmo aqui, com o meu ator James Cagney, o ator favorito da era clássica.Oh, os números musicais no final são tão espetaculares como sempre, mas a história é como muitos dos outros e bastante cansativo. Eles parecem sempre envolver produtores de programa gritando e infelizes. Neste filme, seu Cagney que acaba gritando tantas vezes que ele me dá dor de cabeça depois de um tempo e seu personagem se desgasta ... rápido! Até as músicas daqui estão em qualquer lugar perto da classe "42nd Street", músicas que você poderia hum por anos e anos - décadas, devo dizer. As músicas deste filme não são memoráveis. Não, este é um dos primeiros filmes de Cagney - e os filmes de Berkeley - eu não gosto muito e fiquei muito desapontado com a observação.</t>
  </si>
  <si>
    <t>Você gasta a maior parte desse filme de duas horas pensando "qual é a história do personagem principal?" Will Smith, como um discreto "Ben Thomas" irá mantê-lo adivinhando. Os últimos 20-25 minutos são quando você descobre, e é um choque ... mas você sabia que algo dramático seria revelado. Até então, Smith, joga misterioso, quase perseguindo as pessoas. Você sabe que ele tem uma boa razão para fazê-lo, mas nunca realmente explicou, mais uma vez, para nos manter adivinhando até o fim.Tudo isso, incluindo um de novo / de novo, mas tocando romance com Rosario Dawkins "Emily Posa" pode deixar alguns espectadores frustrados ou quererem desistir deste filme ... mas não porque o último segmento final reúne todas as peças deste quebra-cabeça. Este é um filme de duas horas e não o típico filme de Will Smith cheio de ação. Na verdade, o aspecto mais chocante pode estar vendo o rosto triste e triste de Smith ao longo desta história. Quase nem parece com ele em inúmeros disparos. Parece que ele perdeu peso e está doente. Smith faz um ótimo trabalho retratando um homem carregando muita tristeza. Como um bom filme geralmente faz, esse filme vai deixar você pensando muito depois dos créditos finais.</t>
  </si>
  <si>
    <t>Em uma sociedade futura, o componente militar não precisa recrutar; em vez disso, seus candidatos são escolhidos no nascimento, abatidos de creches e destinados a passar suas vidas inteiras a serviço do governo. Eles são entregues à máquina de guerra, corpo e alma, sem outra razão senão proteger e servir; eles não têm identidade pessoal além de um nome e hierarquia, e não têm autonomia alguma. Este é o destino daqueles cujo destino é predeterminado para eles em "Soldier", dirigido por Paul Anderson e estrelado por Kurt Russell. O cenário é difícil e sombrio, já que o filme começa retratando o treinamento dos soldados durante períodos avançados de tempo, desde a pré-adolescência até a idade adulta. Russell é o sargento Todd, o melhor dos melhores, e vislumbramos sua carreira enquanto ele desempenha suas funções de maneira exemplar em campanha após campanha; Ele é o que ele nasceu para ser, um soldado. Mas mesmo o melhor não pode durar para sempre, e chega o dia em que Todd e seus colegas não são mais a elite. Uma nova geração de soldados foi criada, produtos de genética avançada e tecnologia, e a geração Todds está subitamente obsoleta. O que se segue é a história de um homem que deve lutar por sua vida, enquanto luta para descobrir seu próprio senso de humanidade e individualidade, traços novos para um soldado que conheceu apenas duas coisas toda a sua vida: Medo e disciplina. Russell dá uma performance de comando como Todd, o soldado que acima de tudo deve obedecer a ordens sem questionar enquanto suprime todas as emoções e pensamentos individuais. Ele tem poucas linhas neste filme, mas Russell fala muito com os olhos. Este papel demonstra que ele é, de fato, um dos atores subestimados de nossos tempos; que ele possa desaparecer tão completamente no caráter de Todd é um crédito para sua habilidade, e com essa parte ele criou alguém bem diferente de qualquer outro que tenha feito antes. E deu a Todd uma profundidade e credibilidade que alguém de menor talento poderia facilmente ter apresentado como nada mais do que um estereótipo pretensioso e superficial. Apresentações notáveis ​​também são mostradas aqui por Connie Nielsen Sandra e Jason Isaacs Coronel Mekum. Completando o elenco de apoio estão Jason Scott Lee, memorável como Caine 607, uma das novas gerações de soldados; Sean Pertwee Mace; Gary Busey Captain Church; Michael Chiklis Jimmy Pig; e Mark Bringleson Rubrick. Anderson entregou um filme de ação com uma mensagem, um conto preventivo que transcende o gênero da ficção científica. O soldado nos lembra da importância de manter intacta a humanidade de nossas vidas. É uma maneira divertida de nos fazer considerar as alternativas, como um futuro sombrio e um mundo em que bons filmes não fariam muita diferença. Assim como 1984, e Mad Max, este filme, que é em última análise edificante, vai fazer você parar e pensar sobre o tipo de universo em que todos nós devemos viver juntos e compartilhar. Eu classifico este 7/10.</t>
  </si>
  <si>
    <t>A única coisa divertida que eu encontrei sobre assistir esse filme foi ouvir Star Wars vindo pela parede do cinema sim, eu vou para um cinema muito ruim. Este filme é tão dolorosamente ruim que eu acho que prefiro ter meus olhos arranhados por um gato em vez de assisti-lo novamente. Vamos comparar com o original. Um é charmoso, engraçado, excitante, bem representado, e um dos melhores filmes já feitos, o outro é tão estranho que tudo que você pode fazer é torcer para que seus olhos caiam para que você não tenha que assistir mais. Sinto muito Christina Ricci é uma boa atriz, mas não pode se comparar com Hailley Mills, e nem sequer me começar em Doug E. Doug em uma parte ocupada pelo incrível e absolutamente encantador Dean Jones. A pequena parte de Dean Jones na nova versão é a única parte parcialmente redentora deste filme, e é a única razão pela qual eu posso justificar uma classificação de 1 também porque o imdb não entra em negativos.</t>
  </si>
  <si>
    <t>Por acaso eu me deparo com esse filme uma noite, então decidi assistir! Fiquei muito satisfeito com o filme ... Achei que era um enredo maravilhoso. É uma ótima sensação saber que um falecido voltou e você tem a segunda chance de dizer o que você quer dizer! E essa esposa ficou devotada por 23 anos !!! Eu pensei que era um ótimo filme !!</t>
  </si>
  <si>
    <t>Eu recentemente aluguei esta minissérie promissora, eu nem sabia que eles tinham adaptado para a televisão. Eu estava realmente ansioso por isso desde que o livro Icon é um dos melhores thrillers de espionagem que eu já li. Que decepção foi. O enredo só vagamente se assemelha ao do livro, os personagens são completamente errados e há alguma atuação terrível. Uma vergonha realmente. A história por trás do Icon é perfeita para a tela prateada, mas acho que os orçamentos de televisão não são grandes o suficiente para uma adaptação decente desse livro espetacular. Forsyth merece muito, muito melhor do que isso. Evite e fique com o livro, que é uma leitura obrigatória.</t>
  </si>
  <si>
    <t>Abrindo com algumas imagens descaradamente reaproveitadas do Kit for Cat, o Tweetys S.O. não corresponde a esse desenho clássico. Em vez disso, temos um exemplo das séries Friz Frelengs Tweety e Sylvester, em sua forma mais genérica. Ao contrário da série Chuck Joness Road Runner, que se esforçou para introduzir novas piadas para o mesmo cenário, a série Frelengs parecia feliz o suficiente para reciclar piadas, desde que os personagens estivessem em um lugar diferente. Tweetys S.O.S, então, basicamente equivale a "desta vez vamos colocá-los em um barco". Não é um desenho totalmente fraco. Há algumas boas piadas, principalmente envolvendo óculos Grannys, mas elas são compensadas por piadas que você pode ver a uma milha da rotina do enjôo e tudo se resume a outro desses finais onde outra pessoa, além do Tweety, diz: "Eu levei putty tat ", uma piada que funcionou bem uma vez, mas tem retornos decrescentes. Tweetys S.O.S provavelmente vai agradar crianças que gostam de praticamente qualquer desenho animado, mas para crianças grandes como eu, que estão procurando mais do que as mesmas piadas cansadas, é definitivamente uma para evitar.</t>
  </si>
  <si>
    <t>Este é um caso de levar um conto de fadas longe demais. The Enchanted Cottage oferece Dorothy McGuire como uma solteirona "terrível feia" e Robert Young como um piloto desfigurado. Longa história curta: Scarface se casa com Spinster, após o qual seu amor os transforma, miraculosamente iluminação, cosméticos e a remoção de cicatrizes falsas, em pessoas bonitas - uma mudança mágica que eles atribuem ao encantamento de viver em uma cabana litorânea que tem sido a morada de gerações de lua de mel. Se a história parou por aí, tudo bem; seria uma fábula com uma mensagem proverbial: a beleza está nos olhos de quem vê. Mas vai à frente, buscando a realidade. Quando o Sr. e a Sra. Scarface cumprimentam o público, é um choque doloroso para eles que ainda sejam caseiros. Você vê, eles só aparecem bonitos um para o outro? uma situação para a qual o público está bem preparado, porque todos os personagens secundários têm pregado que as pessoas desfavorecidas realmente precisam diminuir suas expectativas e encontrar outras maneiras de ser felizes. Você sabe. Aceite hobbies. Spinster faz xilogravuras, por exemplo. Scarface considera a coleta de troncos. O dramaturgo original Arthur Wing Pinero e os cineastas têm fé zero na natureza humana. A mensagem deles é: você é feia ou bonita, e nenhuma pessoa bonita iria amar uma feia. O que é pior, as pessoas feias evidentemente precisam imaginar seu amante como bonito. Realidade só não vai fazer. Alguém se pergunta o que Elaine Mason viu todos os dias quando ela olhou para seu marido, Stephen Hawking.</t>
  </si>
  <si>
    <t>Fiquei muito surpreso com este filme. Eu fui tocado com as vidas que paulie tocou ao longo do caminho para encontrar o seu "marie" a menina que ele foi separado. O humor também foi muito bom e não feriu a história como eu pensei que provavelmente faria. Na verdade, eu estava esperando que as piadas de "paulie wants a cracker" machucassem esse filme, mas mesmo isso foi feito em uma cena bem humorada que se torna muito tocante quando Paulie está na conferência da sala de imprensa do laboratório de pesquisa. Então, se você deseja ver um bom filme de "animal que fala", dê uma olhada nesse filme, muito melhor do que o Dr. DOLITTLE, na minha opinião. PAULIE também tem um toque de surpresa no final que é muito bem feito também.</t>
  </si>
  <si>
    <t>Alerta de Spoiler Bem, eu acho que esse filme é provavelmente o pior filme já feito. Provavelmente no estilo de Ed Wood sem o coração. O raio é terrível. A música é muito badpiano e orgue ... vamos lá !. A atuação é ... bem, não há atuação! Theres um cara que realmente vai na floresta para procurar sua esposa desaparecida e ter o tempo para fazer sexo com um estranho.O assassino é um palhaço gordo, insalubre que não poderia superar um Cada membro do elenco é estúpido e o diretor coloca todos os clichês de filmes de terror no filme sem esforço. O fim é até agora o mais estúpido já feito. Pense nisso: O talken hebert cuja habilidade de atuação é quase o mesmo que escrever o cérebro por trás deste flop convidar um colega de trabalho e dois de seus amigos para sua cabine para o fim de semana e matá-los ... Na manhã de segunda-feira ele A tragédia é que Mr.Herbert tenta fazer-nos acreditar que é um caso de família que se passa por gerações. Seu tio é o assassino de palhaços. Então é claro que NÃO policiais vão interrogá-lo depois que seu colega de trabalho for embora. faltando ... O QUE QUER QUE</t>
  </si>
  <si>
    <t>Isso tem o pior desempenho absoluto de Robert Duval, que soa como William Buckley durante todo o filme. Sua atuação melodramática dificulta qualquer interesse dramático. Não tenho certeza se isso foi deliberadamente roubado ou inadvertido, mas é a única coisa que me lembro de um filme realmente esquecível. Esta imagem deve ser mostrada em cada classe de atuação amadora de um exemplo do que não fazer. Graças a Deus, Duvall passou a coisas maiores e melhores e parou de tentar produzir um sotaque culta. Ele é um bom ator, mas é sobre isso. Klaus é muito melhor. Sua performance é muda e digna de nota.</t>
  </si>
  <si>
    <t>Toda a lógica vai direto da janela do trem nesse filme de terror britânico, ambientado no submundo de Londres e protagonizado pela normalmente confiável Franka Potente Run Lola Run, Franka interpreta Kate, uma empresária a caminho de uma festa no escritório para encontrar amigos que adormece em uma estação de metrô, apenas para acordar e descobrir que ela foi presa e se vê sendo perseguida por "alguém" ou "alguma coisa" com intenções assassinas. Furos e inacreditabilidade são abundantes e há pouquíssimos momentos que são realmente agitados. assustador, mas muito que são simplesmente aborrecido.Em tudo, um filme desagradável que só deve ficar trancado no subsolo para sempre e fazer-nos todos um favor.O único ponto positivo aqui é a inclusão no elenco do popular ator veterano Ken Campbell, que foi feito melhor que isso? isso é mesmo incluindo "Erasmus Microman" !.</t>
  </si>
  <si>
    <t>Eu possuo este filme. Eu sou da mesma cidade que os diretores irmãos. Mas isso não torna o filme melhor. Mas, se uma noite você quiser assistir a algo que não é sério, e não tem grandes expectativas, recomendo fortemente o Demon Summer. Sim, as linhas são bregas e o enredo é brega. Mas contém elementos-chave de um horror / comédia. Eu só quero ver crianças de uma cidade pequena fazendo um filme cheio de efeitos. E eu digo "bravo" para os irmãos Campell. Eles agora estão fazendo mais filmes e continuando um longo sonho. Demon Summer foi um dos filmes que vão ajudá-los a começar uma grande carreira com um grande futuro. Speed ​​Freak Productions e Compound Pictures descritos em uma palavra: POTENCIAL</t>
  </si>
  <si>
    <t>É típico de pessoas que se queixam de algo quando não têm nada sobre isso ... Então, isso é sobre um homem gay que se apaixona por uma mulher heterossexual. Primeiro de tudo ... Esta é uma história verdadeira, então você não pode dizer que não é credível Segundo, escrito por um homem gay, então a coisa toda sobre isso ser contra os gays é simplesmente estúpida. Pessoalmente acho que essa foi a melhor história de amor que eu já vi. E eu sou muito gay pro. Eu acho que isso mostra que o amor verdadeiro é sobre personalidade, não apenas olhar e sexo. E não tem nada contra quem é gay, hetero ou bi ao contrário de tantos outros shows. Talvez nós na Europa levar para isso mais cus mais TV aqui são um pouco mais profundo e fazer você pensar mais do que TV americana ... Além disso, não tememos quando se trata de mostrar certas coisas.Se você quiser algo engraçado com um dos melhores Lesley Inglaterra Afiado e você quer ver uma história de amor decente e crível sem muita seiva isto é para você. Eu sei que amo isso</t>
  </si>
  <si>
    <t>Como pagão, devo dizer que este filme tem pouco ou nenhum significado mágico. É um filme de feitiçaria "divertido" e não pretende nos ensinar nada, exceto que o amor é a Magia mais forte de todas, e nunca usá-lo de maneira controladora ou vingativa. Essa é uma lição que todo mundo precisa aprender, não apenas os pagãos. Dito isso, este filme é maravilhosamente escrito e docemente executado por Kim Novak e pelo venerável Jimmy Stewart. Hermione Gingold faz uma performance estelar como Bianca, Elsa Lanchester com muitos créditos em filmes. Mencionar, exceto como Jane Marbles de "Murder By Death", foi maravilhoso como Novaks, uma vizinha de Queens, distraída e capaz de subir ao palco. Também estrelando o maravilhoso desempenho de Jack Lemmon e Jim Kovacs brilhantemente espirituoso. "As bruxas não podem chorar. Ora, elas não podem derramar uma única lágrima porque seu coração está cheio de Magia. Elas não têm tempo para coisas bobas como o amor." Queenie.Gillian Holroyd Novak e seu irmão Nicky Jack Lemmon são bruxos de Manhattan. Envoltos profundamente no submundo secreto daqueles da Arte, eles vivem entre outros nova-iorquinos como um deles, sem sequer causar uma sobrancelha levantada. Mas depois vem o Pastor Shep Henderson Stewart, um homem de negócios dedicado, honesto e dedicado, que está noivo de um antigo rival universitário de Gillians. Por um imprevisível acaso, ele se vê entrando na construção de Gillians e é instantaneamente "enfeitiçado" por seu charme e graça. Pelo uso de Magick, com uma pequena ajuda de Pyewacket Gillians familiar, treinado por Robert E. Blair e Queenie, Gillian começa a trabalhar neste homem bonito novo sonho para voltar ao seu antigo inimigo.Mas Magick nunca deve ser usado para controlar , nem para doer, e Gillian aprende que o caminho mais difícil da maneira mais agridoce. Não só ela tem que enfrentar o que ela fez, mas ela tem que enfrentar Shep em sua culpa. Do ponto de vista crítico; no entanto, o filme toma um rumo sério: os efeitos estão muito datados a ponto de serem campo puro. Parte do cenário aparentemente foi filmado no porão de uma pequena casa de alguém, mas pelo menos os personagens eram peculiares e divertidos. Em uma nota pessoal, a Pyewacket rouba o show. Grande gato! Ótimo treinamento por Robert E. Blair. Como uma nota de Trivia, esta é a raiz da amada sitcom da televisão Bewitched. Isso introduz a Samantha e Darrin originais. Todos os personagens de nota estão presentes e são contabilizados. Você tem que olhar, para ver por si mesmo.Este é um dos meus favoritos, e eu assisto muitas vezes.Este filme ganha um 9.1 / 10 de ... o Diabo:.</t>
  </si>
  <si>
    <t>Este filme é baseado no livro "A Many Splendored Thing" de Han Suyin e aborda questões de relações raciais entre asiáticos e brancos, um tópico que vem de experiências pessoais de Hans como um eurasian crescendo na China. Esse pano de fundo, e as belas configurações de Hong Kong, dão a essa história de amor uma atmosfera única e ousada para o seu tempo. Além disso, a história é um romance estereotipado com uma música memorável que talvez seja mais lembrada do que o próprio filme. A bela Jennifer Jones faz o papel e dá um maravilhoso desempenho ao Oscar de médico de raça mista durante o advento do comunismo na China continental. William Holden nunca pareceu melhor interpretando uma ligação romântica como jornalista cobrindo regiões devastadas pela guerra no mundo. A atuação é de primeira qualidade, e a química entre os dois amantes proporciona momentos genuínos de afeto no cinema que certamente derreterão os corações daqueles que são romanticamente inclinados. A cinematografia realmente traz cinquenta Hong Kong, especialmente a colina com vista para o porto onde os dois amantes passam seus momentos mais íntimos. O final é um verdadeiro tear-jerker. Alguns podem considerar romances sentimentais passados, mas, para aqueles que gostam de histórias de amor clássicas de Hollywood, este é um exemplo brilhante.</t>
  </si>
  <si>
    <t>Meryl Streep é excelente em sua performance sutil e estóica como a infame Lindy Chamberlain, que foi acusada e julgada por supostamente ter matado seu próprio bebê Azaria Chamberlain e usando seu álibi de vorazes dingos como sua defesa. Baseado no livro "Evil Angels" e intitulado assim em seu lançamento australiano, A Cry in the Dark é um filme feio para assistir. Ele apresenta um cenário que é muito real para nós na América: a caça às bruxas contra uma pessoa considerada um alvo fácil. Lindy Chamberlain era essa mulher. Sendo alguém que falou a sua mente, alguém que não jogou o cartão de simpatia, e alguém que foi duro o suficiente para seguir em frente com sua vida apesar de sua terrível provação, ela foi rotulada como suspeita e odiava além da compreensão mesmo quando estava claro que ela não matou seu próprio filho. A mídia começou a apertar o laço e uma progressiva invasão de privacidade que logo deixou toda a nação grudada em seus sets ao eviscerar essa família pedaço por pedaço. E, apesar de tudo, Lindy permaneceu estóica como sempre, mesmo quando o marido Michael desmoronava. Essa postura, claro, é o poder da força, por mais antipático que pareça, e as pessoas reagem fortemente a isso. Eles querem ver uma mãe aflita chorar e chorar e, ocasionalmente, desmaiar a cada esquina, não sentar e olhar em branco. As pessoas não entendem que nem todo mundo sofre da mesma maneira e quando alguém decide ficar forte, começam as especulações. Meryl Streep encarna essa mulher maculada ao máximo e, ao fazê-lo, cria uma mulher fria, mas não insensível, que mantém suas convicções, mesmo que elas custem sua liberdade. Por causa dela, Sam Neill pode ter seu personagem lentamente se dissolvendo em desespero - alguém precisa, ou os Chamberlain seriam muito desapegados, e ninguém quer ver isso. Exceto o monstro que no momento em que este texto foi escrito se tornou o noticiário. Eles sempre comerão os destroços do trem e alimentarão o estrume mutilado para o público desinformado.</t>
  </si>
  <si>
    <t>Scooby Doo e o Monstro do México foram, sem dúvida, o mais fraco dos modernos recursos animados de Scooby Doo. Monstro do Lago Ness é uma melhoria considerável. Desta vez a gangue partiu para a Escócia para ver os Jogos das Terras Altas e visitar o Castelo de Blake, a casa ancestral de Daphne. E você não sabe, o castelo passa a ser na pitoresca vila de pescadores de Drumnadrochit, nas margens do Loch Ness. Durante a sua estadia eles encontram algumas pessoas interessantes. Primeiro, há Fiona Pembrooke, uma cientista que afogou todo o seu dinheiro para encontrar o Monstro do Lago Ness.Sir Ian Locksley, o chefe do Museu do Patrimônio Nacional da Escócia, ele é fiel não-crente de Nessie.Os Haggarts, o próprio uma pousada aconchegante nas margens do lago. Os filhos são um par de brincalhões locais, sempre em malícia.Del Chilman, um hippie selvagem e paranóico que está convencido de que o monstro está lá fora e não vai parar de nada ao encontrá-la.E finalmente, Duncan MacGubbin, o capitão-doceiro que Nessie viu muitas vezes para contar. A maioria desses personagens são estereótipos, o que é um pouco irritante, já que isso está ensinando o público mais jovem a fazer besteiras e dar a impressão errada. No entanto, se você pode se imune a ele, você ficará bem. Sendo da Escócia eu não posso ajudar, mas estremecer com os sotaques escoceses terrivelmente imitados. Fato: Nós NÃO soamos assim. Em seguida, Nessie, parecendo mais demoníaca do que o normal, aparece e causa estragos. Parece que a gangue tem outro mistério em suas mãos. As cenas de perseguição habituais, pistas e disfarces malucos de Shaggys seguem. Há muitas risadas. A animação é esplêndida, com algumas cenas e locais atmosféricos. E o enredo muito melhor do que o monstro do México. A única coisa ruim desta vez é a música. Tenho saudades do Louis Febres e as músicas aqui também estão muito podres. Onde estão as Hex Girls quando você precisa delas? A região 2 DVD está em cristalina 1.78: 1 widescreen anamórfica na região 1 aint com som Dolby 5.0. Alguns extras estão incluídos. Definitivamente vale a pena ficar.</t>
  </si>
  <si>
    <t>Eu vi Teen Devian em 1993, telecastada em Doordarshan em uma noite de sexta-feira, e mal podia acreditar que um filme tão notável já foi feito em Bollywood. Foi alucinante? um filme com um enredo "moderno", música soberba, três senhoras encantadoras e minha superstar fave Dev Anand.Neste enredo incomum, Dev se apaixona por três mulheres? o simples Nanda, o arrebatador Kalpana e o sofisticado Simi. Eles também estão apaixonados por ele e querem se casar com ele. Isso coloca Dev em um dilema que é o ponto crucial do enredo a quem se casar. Ele consulta um hipnotizador que pede a Dev para olhar em uma bola de cristal. Dev encontra a resposta e se casa com Nanda. Lindamente dirigido provavelmente pelo próprio Dev Saheb e não por Amarjeet, o diretor oficial do clássico da B &amp; W tem música perene? alguns dos SD Burmans ajudaram generosamente pelas melhores composições do RD Burman. "Uff kitni thadni hai yeh ruth" é provavelmente a música mais sexy já composta em filmes hindi. Também se deve dar crédito a Majrooh Sultanpuri por escrever a memorável letra. Teen Devian é um musical alegre que se adequa completamente ao estilo de Dev Anand e fez justiça ao papel. Infelizmente, Teen Devian nunca recebeu o reconhecimento e a popularidade que merece. É preciso ver para qualquer fã de cinema hindi, eu classificarei o eterno favorito de 9.5 em 10.</t>
  </si>
  <si>
    <t>SPOILERS MÍNIMOSO clássico que continua sendo um dos filmes mais finos e pessoais de Henson. Pode parecer engraçado chamar um filme tão amado quanto este incompreendido, mas as pessoas parecem se lembrar dele principalmente pelo roteiro mal-humorado de Jerry Juhls e canções nocautes de Paul Williams. Agora, embora essas coisas sejam reconhecidamente ótimas, assim como o roteiro formal dos filmes de cinema - dentro do roteiro, quebra de filmes, etc. -, o que distingue O filme dos filmes Muppet é o fio sério e melancólico que percorre a imagem. É um filme de estrada, mas, como a maioria dos filmes de rua, o prazer está em chegar lá, e a conquista dos objetivos dos personagens é temperada pela incerteza e pelo conhecimento de que eles nunca poderão realmente voltar. Ao longo do filme, somos mostrados o lado negativo do show business, mesmo antes dos Muppets terem feito: Piggy abandona Kermit sem pensar duas vezes em um telefonema de seu agente, Gonzo expressa a solidão e arrependimento de uma vida performers na estrada em sua assombração, eu vou voltar lá algum dia e, pior de tudo, Kermit é continuamente torturado e testado por Doc Hopper, que quer que ele comercialize sua arte para fins não mais propícios. Pode-se apenas imaginar o que Henson teria feito com sua administração familiar da empresa após sua morte. Kermit agoniza sobre suas escolhas na cena de conversa no deserto, e o número final da Magic Store questiona se tudo valeu a pena, antes de concluir que provavelmente não importa de nenhuma maneira. Tudo isso é pontuado com o esperado caos de Muppet, sátiras e piadas deliciosamente terríveis, e é claro que as coisas sérias não funcionariam se não fossem. Mas The Muppet Movie não é apenas mais um jokefest, como o resto dos filmes Muppet de retorno decrescente se tornaria. Não, é uma metáfora adorável e gentil sobre a relação entre arte, entretenimento e negócios, e é tão eficaz hoje quanto há 25 anos. 9,5 de 10.</t>
  </si>
  <si>
    <t>Genteel, drama de voz suave de Steven Spielberg foi seu primeiro empreendimento real neste gênero. Afastando-se de sua aventura normal / fantasia, ele pavimentou o caminho para seu sucesso de 1993, "Schindlers List". Baseado no romance vencedor do Prêmio Alice Walders Pulitzer, a história diz respeito a jovens garotas que arranjaram dificuldades a um fazendeiro brutal e furioso. sua dolorosa separação de sua amada irmã mais nova, Nettie. Enquanto a trama - sobre compaixão, abuso e o poder do amor para curar todas as feridas - é muitas vezes poderosa e comovente, ela perde seu caminho através da falha da continuidade e do roteiro de Menno Meyjes. "A cor púrpura" às vezes é difícil de seguir e em uma ou mais ocasiões tende a ser um pouco irregular em relação ao tempo. Esse lapso na criação de scripts custou ao espectador a profundidade e os detalhes obviamente presentes no romance de Miss Walkers. É uma verdadeira pena que o maestro Spielberg tenha sido incapaz de identificar e corrigir esses problemas, já que a maioria do show é um exemplo maravilhoso de sua proeza como diretor. As performances são fortes por toda parte, com o Whoopi Goldberg fazendo sua estréia - No que diz respeito à realização de actuação - como o coração partido Celie que apenas anseia ser amado. Danny Glover empresta apoio sólido, apesar de seu "Moisés" ter sido um giro superior para ele em "Lugares no Coração". A exibição de destaque vem da desconhecida Oprah Winfrey como Miss Sophia, a mulher negra e obstinada cujo espírito é esmagado por um terrível incidente envolvendo uma mulher branca de classe alta condescendente. Bom apoio também de Margaret Avery, Adolph Caesar e Rae Dawn Chong. Co-produtor de Quincy Jones com Spielberg, Kathleen Kennedy e Frank Marshall, escreveu uma trilha lindamente melódica e também forneceu alguns blues originais para a ocasião. Editar a partir de Michael Kahn é som como sempre, enquanto diretor de fotografia Allen Daviau mostra habilidade consumada em capturar alguns gloriosos cenários do Sul.Este verdadeiro caso do coração certamente irá trazer uma lágrima para o seu olho, é apenas lamentável ficamos com tantos perguntas não respondidas. Quarta-feira, 15 de janeiro de 1997 - Vídeo</t>
  </si>
  <si>
    <t>Carson Daly tem que ser o único apresentador de talk show que não é um comediante. O que foi pensar na NBC! Ele não é engraçado! A escrita é horrível! Todos os esboços são dolorosos de assistir. O novo karaokê atual não é engraçado, especialmente porque ele diz a você o que eles vão cantar antes de cantar! As entrevistas com a escada rolante são simplesmente estúpidas e desnecessário dizer que não é nada engraçado. Tudo o que ele brinca, especialmente durante o monólogo, são as piadas menos inteligentes, mais idiotas, não engraçadas que já foram postas na televisão! Quero dizer, sempre que ele faz uma piada de Jessica Simpson ele termina com "porque ela é estúpida", o que anula qualquer graça que estava na piada, que já era muito baixa. Qualquer criança de 3 anos poderia ter feito qualquer uma das piadas e esboços que eles colocaram nessa desculpa para um show. Sério, não assista a este programa, a menos que você esteja à beira do suicídio e queira algo que o leve ao limite.</t>
  </si>
  <si>
    <t>A história é derivada de "King Lear"; o cenário é uma fazenda em Iowa. Aqui está um teste para esse tipo de coisa: se você se perguntar: "Por que fulano fez isso e aquilo", e a resposta é "porque foi isso que aconteceu no Rei Lear", você sabe que filme falhou. Bem, isso é o que acontece aqui. A figura paterna nesta história não está vivendo sua própria vida, ele está imitando um fictício. Mas há mais errado com o filme do que isso. Jocelyn Moorhouse é ambiciosa - muito mais ambiciosa do que eu imagino que ela perceba. Ela está tentando levar a história do King Lear e mudar completamente o cenário. Esta é uma tarefa em si. O resultado mais provável é que a história transplantada vai morrer, e ninguém será capaz de descobrir por que, embora haja transplantes bem sucedidos, como "West Side Story", vale a pena tentar. Mas ela também está tentando uma releitura revisionista. Na versão de "King Lear", ela deseja criar, Reagan e Goneril comandam nossa simpatia, e Cordelia é um vilão. Essa é uma tarefa em si, também. É difícil ter sucesso em qualquer tarefa; ter sucesso em ambos de uma vez é impossível. De fato, conseguir um tanto quanto tentar o outro é impossível. Se quisermos olhar os mesmos eventos de uma perspectiva moral diferente, então os eventos devem ser os mesmos eventos - o que significa que não pode haver adulteração na configuração. Se a história é para ser transplantada, viva, em um cenário diferente, seu coração moral deve continuar batendo o tempo todo - o que significa que não pode haver adulteração de perspectiva ética. Moorhouse estava fadado ao fracasso não apenas em um, mas em ambos os seus esforços. E assim ela fez. ... Naturalmente, é possível tentar ambas as tarefas, falhar em ambas as tarefas, mas por algum acaso bateu em uma obra de arte que é bom por razões independentes. Menciono isso porque não li o romance de Jane Smileys, que, pelo que sei, é bom por razões independentes. Mas o filme não é. Se não houvesse mais nada errado com isso, ainda não haveria como contornar o fato de que é tão completamente, excruciante- mente DOLA. Os próprios campos de milho são ainda mais entediantes do que seriam na vida real - o que não é necessário, já que, na minha cabeça, posso pensar em quatro filmes: "O Mágico de Oz", "Norte pelo Noroeste", " The Straight Story "," Kikujiro ", em que os campos de milho não são nada chatos.</t>
  </si>
  <si>
    <t>Esta comédia Stan Laurel é uma pequena paródia do filme Valentino Blood And Sand. Se você viu BLOOD AND SAND, então provavelmente apreciará este filme e rirá de algumas das cenas que zombam do filme de Valentino. No entanto, se você não viu esse filme e apenas assistiu a esse filme, provavelmente não ficará muito impressionado - embora eu realmente tenha gostado dos cartões de título, a palavra "touro" foi usada repetidamente de maneiras muito engraçadas.Stanly toca "Vaselino" um toureiro que parece bastante estúpido e vence apenas porque os touros parecem preguiçosos e não agressivos. Até mesmo o touro no final do filme, que supostamente matou dez homens, é obviamente apenas um touro domesticado. Não é um grande filme de qualquer extensão da imaginação, mas ainda assim um filme fofo e inofensivo.</t>
  </si>
  <si>
    <t>Eu fui atraído para assistir Shark Hunter pelos comentários postados no IMDB. O filme foi ruim, mas o tubarão era legal blá blá blá. Então eu aluguei. Péssima ideia. Este filme foi ruim em tantos níveis que estou feliz que eu tive a opção de avançar rapidamente. O tubarão em si é ok. Sua aparência é decente e é a única coisa que salva este filme de obter um 1, eu dei a ele 2. A atuação é incrivelmente ruim e o diálogo é tão deplorável. Eu não estava esperando muito, mas fiquei continuamente surpreso com este suckfest. Antonio Sabato Jr. é algum tipo de biólogo ou cientista ou algo assim, eu não estava realmente prestando atenção. Ele desce com a tripulação dispensável deste submarino para descobrir o que aconteceu com esta estação submarina que o tubarão tirou do curso. By the way, todas as cenas que mostram alguém trabalhando debaixo d'água não estão debaixo d'água. Primeiro de tudo, se eles estão apenas indo para baixo para descobrir o que aconteceu com esta estação, o que é com todos os enormes dardos tranquilizantes e os arpões e outras coisas. São essas coisas que você normalmente carrega ao investigar um acidente? A teoria do tubarão foi avançada por Antonio enquanto estava no caminho, por isso não foi como eles foram em saber o que eles estavam enfrentando. Antonio e esta jovem estudante universitária, a atriz horrível, a propósito, apenas pula para os controles do submarino quando o sub está em apuros. O que há com isso? A menos que todos estejam recebendo algum tipo de sub-treinamento antes de sair do ensino médio, acho isso um pouco bobo. O diretor parece pensar que, se os membros da equipe estão trabalhando em segundo plano, é uma boa ideia colocar alguém soldando ao fundo. Crafting de metal é muito importante quando você está em um sub eu acho. De qualquer forma eu poderia continuar, mas já falei demais. Bottom Line: Vá para a sua loja de vídeo local, alugue este vídeo e depois destrua-o. Em seguida, envie um e-mail pedindo ao IMDB para remover todos os registros desse filme do site. Toda a memória e evidência deste filme deve ser destruída. Nós podemos fazer isso se trabalharmos juntos.</t>
  </si>
  <si>
    <t>Este foi um filme engraçado. Só de ver a trilogia Evil Dead há menos de uma semana e ficar querendo mais, consegui tantos filmes de Bruce Campbell quanto pude, inclusive os mais ruins. Este é engraçado, sem ser excepcional, mas tão certo como o inferno original. Quero dizer que você tem cientistas loucos, ciborgues sobre-humanos, malucos meio-cerebrais, ciganos, ex-motoristas de táxi da KGB, ciúmes, assassinatos de paixão, amor, romance, sexo, ação e o que mais, todos com os mesmos 6 atores: você realmente tem que ver e se divertir, eu não posso explicar em uma caixa de texto. Eu acho que não é tanto um filme de culto quanto Evil Dead, mas certamente tem aquele toque de Bruce Campbell que eu amo. Ted Raimi empresta uma mão, Tamara Gorski parece bonita e interessante, ela foi muito longe da prostituta na sexta-feira 13 e Vladimir Kolev também mostra muita promessa como ator, embora ele provavelmente será escolhido como personagem secundário em Hollywood filmes toda a sua carreira. Linha inferior: filme engraçado. Se você gostou do Evil Dead, você também vai gostar disso.</t>
  </si>
  <si>
    <t>Eu estava muito preocupado com este filme, ele estava programado para tocar em um Festival de Cinema Judaico, e foi reportado como sendo muito hostil a Israel, enquanto usava humor inteligente e ironia. Fiquei aliviada que o filme não era uma diatribe, no entanto, como um filme. trabalho de filme foi profundamente decepcionante. O filme estava cheio de eventos aleatórios, alguns dos quais eventualmente se conectaram, a maioria dos quais não aconteceu. Alguns dos eventos foram muito inteligentes e engraçados, mas alguns foram meramente aleatórios e sem sentido. Há cenas repetidas entre dois amantes, onde eles ficam sentados em um carro, sem palavras, e jogam algum jogo de mãos. Talvez em algumas culturas isso seja erótico, mas é como assistir a luta de polegar. Depois da terceira vez, tornou-se realmente cansativo. Sempre achei David Lynch totalmente gratuito, usando histórias e imagens estranhas para fazer com que o público pensasse que era tão sofisticado que não compreendia seu trabalho; na verdade, não há nada para entender. O mesmo é verdade aqui, as histórias não somam nada, e não há muito de um ponto político sendo feito em uma cena que um violento soldado israelense humilha os motoristas palestinos em um posto de controle. Isso não é novidade? Eu não entendo porque esse filme ganhou controvérsia, nem por que atraiu atenção. É um trabalho inferior e ver que foi uma perda de tempo.</t>
  </si>
  <si>
    <t>Sendo que eu não sou fã de Snoop Dogg, como ator, isso me deixou ainda mais ansiosa para conferir esse filme. Lembro-me que ele foi entrevistado em "Jay Leno", e disse que recusou um papel na comédia de grande orçamento Adam Sandler "The Longest Yard" para estar neste filme. Então, obviamente, Snoop estava em uma missão séria para provar que ele tem habilidades de atuação. Eu não vou exagerar no Snoop por seu desempenho em "The Tenants". Certamente há melhores rappers / atores, como Mos Def, que poderiam ter feito mais com seu papel. Mas o ponto é que Snoop fez um "bom" trabalho. Ele não consegue se livrar de alguns de seus movimentos corporais e inflexões vocais, mas isso é algo que até mesmo Jack Nicholson tem um problema em fazer. O ponto é que eu o achei convincente no papel, e a tensão entre ele e Dylan McDermotts é cativante. McDermott, a propósito, dá o melhor desempenho no filme, embora sua atuação sutil provavelmente seja ofuscada pela atuação não tão sutil de Snoops. Sendo um grande leitor e aspirante a escritor, eu não pude deixar de encontrar os personagens e traçar um pouco fascinante. Agravava-me como o personagem de Snoops pedia constantemente a McDermott que lesse seu trabalho, e o repreendeu por criticá-lo. Mas você sabe o que? Tenho certeza que muitos escritores são assim. Seu personagem deveria ter falhas, assim como McDermott, à sua maneira. Minha única crítica suave ao filme seria o seu final. Por alguma razão, pareceu muito apressado para mim, embora a resolução certamente fizesse sentido e fosse motivada pelos personagens, ao invés de enredo.</t>
  </si>
  <si>
    <t>Sim, eu sou um fã de FF7, mas quantas pessoas que assistem a este filme não serão? E então, estou revisando este filme de uma perspectiva de fãs do FF7, e sem arrependimentos. Eu não sei como rever adequadamente o filme para alguém que não tenha jogado o jogo FF7. Votos - 10/10 Amei Advent Children. É um deleite sensorial - uma sobrecarga de áudio e vídeo completa. Os visuais eram de tirar o fôlego: foram realizados alguns feitos que eu simplesmente não teria pensado ser possível com um recurso de animação. Quando as cenas de ação surgiram, elas foram, por falta de uma palavra mais precisa, uma montanha-russa. Com o movimento dramático da câmera passando de alcance a alcance, a efeitos de tempo de bala perfeitamente integrados nos momentos cruciais, até o nível de detalhe - é tudo muito difícil de ser corrigido. A animação parece um grande orçamento, o estilo e as imagens são incríveis, e os efeitos às vezes me fizeram esquecer que eu estava assistindo a animação em vez de cenas de ação ao vivo. Eu poderia divagar por horas me repetindo sobre a qualidade fantástica dos visuais, mas simplesmente não faria qualquer justiça. Som - 10/10 O som era fabuloso. As vozes de todos os personagens não desapontaram ninguém parecia bobo e os efeitos sonoros eram ousados ​​e afiados. A música - do jogo que na minha opinião teve a melhor trilha sonora do jogo EVER, transferida lindamente para o filme. A maioria dos temas memoráveis ​​do jogo está presente no filme, embora muitas vezes usando diferentes instrumentos para se encaixar melhor com o que está acontecendo. Houve um pouco de rock mais ousado e ligeira música de thrash metal sobre as cenas de ação realmente intensas de vez em quando, mas tudo se encaixava bem com a situação dos filmes na época correspondente.Enível - 7/10 A história e os personagens seriam as principais falhas do filme. Ambos os aspectos simplesmente não estavam à altura do jogo - mas, novamente, o jogo poderia passar mais de 40 horas desenvolvendo esses pontos - o filme tem apenas 90 minutos. No que diz respeito à história, o enredo não era ruim nem nada, mas não tão ambicioso quanto o esperado de alguém que jogou o jogo. Com efeito, o enredo parecia bastante fraco em comparação. O jogo foi tão extravagante com as intrincadas reviravoltas e progressão / desenvolvimento da história, que o filme nunca teve a chance de competir na mesma liga. Em vez disso, o filme adotou uma abordagem mais sensata - para expandir a ação e tentar colocar tantas piadas internas e temas em si, em vez de tentar recriar de forma impossível o enorme fator da história, que originalmente era uma força motriz no jogo. A falta de uso de Materia também me causou alguma controvérsia - a história do filme escolheu usar pouca coisa, não ZERO Materia, e sim muita habilidade e habilidade de luta sobrenatural. Eu esperaria que, se uma sequência fosse feita, incorporasse Materia muito mais extravagante e importante no filme. Havia também muitos buracos no filme - tudo isso pode ser perdoado se você pensar no Advent Children como um anime aleatório, mas parece ridículo quando você percebe como ele foi baseado em um jogo que executou o enredo tremendamente bem. Personagens - 7/10 Os personagens, embora todos estejam presentes de uma forma ou de outra, não brilham necessariamente em seu verdadeiro potencial. Não há tempo suficiente para passar com todos eles. E assim, todas as suas histórias de fundo e habilidades não são inteiramente exibidas, e em alguns casos, quase em Red e Cait Sith não deixam absolutamente nenhuma impressão real e duradoura. Mesmo Cloud, que é o ponto focal do filme, sinto que não usa o suficiente de suas habilidades familiares do jogo. A questão da matéria é uma forte razão para isso. Com isso dito, é uma alegria ver o elenco de volta em ação, mesmo que seja em tal papel que não os utilize ao máximo. Os novos personagens foram os que me causaram a maior parte da discussão - o Bad Guy Trio e o garoto Denzel - houve uma enorme falta de explicação sobre qualquer um deles. Qualquer pessoa disposta a usar sua imaginação provavelmente pode preencher os espaços em branco com algo razoável e acabar com isso, mas objetivamente falando a questão ainda está lá para ser comentada e é, portanto, um pouco decepcionante. - O valor de replay para este o filme é excelente - eu pessoalmente quero assisti-lo de novo de uma maneira maior e mais barulhenta - tela maior, volume mais alto.de prazer - 10/10 Quaisquer que sejam as falhas do filme, eles simplesmente não eram grandes o suficiente para atrapalhar minha diversão com ele. Eu sinceramente acho que esse será o mesmo caso para a maioria das pessoas. Eu gostei do Advent Children tremendamente e encorajei os fãs do FF7 a irem ver.</t>
  </si>
  <si>
    <t>Você tem que ver este filme, é uma grande nota de rodapé na história do cinema. Quando este filme foi feito, a indústria cinematográfica americana chegou ao fundo da sucção. Veja este filme, ria e sinta pena de si mesmo por desperdiçar as últimas 2 horas da sua vida. É o pior desempenho que já vi e ainda pior direção. Os vilões riem como se tivessem sido tirados de um circo de palhaços e se os caras que fizeram "Scary Movie" querem fazer uma paródia em filmes de super-heróis, eles só precisam pegar o roteiro desse filme e fazer um remake, chamado Black Scorpion III: The threat de filmes realmente muito ruins que de alguma forma conseguem atrair as produtoras para um suicídio sequencial.</t>
  </si>
  <si>
    <t>"A Cry in the Dark" é uma peça magistral de cinema, assombrosa e incrivelmente provocadora. A verdadeira história de Lindy Chamberland, que, em 1980, testemunhou uma visão horrível, vendo seu bebê de três meses sendo brutalmente tirado da tenda de sua família, enquanto acampava no sertão australiano. Azaria, o bebê nunca mais foi visto, e o resultado de seu horrendo desaparecimento causou um verdadeiro frenesi de vida em todo o mundo. Meryl Streep faz justiça ao papel de Lindy, como sempre faz. Mas a única coisa que ajuda "A Cry in the Dark" nunca cair é a direção brilhante. Uma visão verdadeiramente inspirada e precisa sobre este caso de baffeling, lágrimas são trazidas aos olhos. O conceito não é nada menos que aterrorizante, e depois você fica assombrado, mas também inspirado.</t>
  </si>
  <si>
    <t>Devo admitir que fui um dos céticos que julgaram prematuramente esse programa antes que qualquer informação fosse divulgada sobre ele. Decidi que seria um desdobramento barato, guiado por Ronald D. Moore empunhando a varinha de retalho. Eu estava errado! O piloto deixa uma excelente impressão sobre os telespectadores. A acessibilidade é maravilhosa! É claro que veteranos experientes da BSG se encontrarão imersos na trama, que é focada no desenvolvimento dos Cylons antes da primeira guerra. 58 anos antes dos eventos do piloto da BSG. O piloto também permite que os recém-chegados, apresentando claramente o seu enredo e idéias na primeira parte do episódio.Não se engane: "Caprica" ​​não é BSG. Somos apresentados a um drama cerebral imersivo, pontilhado por idéias provocativas, ousadas e controversas. O casting mantém padrões de BSGs; Stoltz e Morales são simplesmente surpreendentes. O retrato de Morales de Joseph Adama, inspirado no retrato de William por Olmos, dá um vislumbre maravilhoso do heróico pai de Williams. O retrato de Stoltz do dr. Graystone provoca muito raciocínio e questionamentos. Se a qualidade do piloto é uma indicação do que ainda está por vir, a RDM e a equipe criativa devem continuar o legado de BSGs de programação de televisão de primeira classe com outro magistralmente criado. obra-prima da televisão.</t>
  </si>
  <si>
    <t>... BREAKER MORANT e ROMPER STOMPER. Também nos deu filmes assistíveis como BOOTMEN e THE ODD ANGRY SHOT. Infelizmente para todos os envolvidos nesta debacle, o WOG BOY não vai se juntar a aparecer em nenhuma das listas. Eu estava ansioso para ver este filme simplesmente por causa do título politicamente incorreto, tão politicamente incorreto que quando foi transmitido na BBC 2 tarde da noite, o locutor nem sequer mencionou o nome do filme, então eu estava esperando algo tão ofensivamente anacrônico que meu queixo cairia em descrença. Ele caiu em descrença, eu achei não ser capaz de acreditar que os financistas achavam que este seria um grande sucesso internacional. O problema está no elenco e no roteiro. Eu sei que a Austrália, com sua pequena população, não tem um grande grupo de atores, então eu vou perdoar a maior parte, mas isso não impede minhas críticas a Nick Giannopoulos como Steve. Para este tipo de comédia para trabalhar você deve estar impressionado com as habilidades cômicas do ator principal e me desculpe em dizer, mas Nick G simplesmente não tem as habilidades. Nunca ouvi falar dele e não vi mais nada em que ele esteja, então talvez ele seja muito melhor em outras apresentações. Aqui, no entanto, ele é simplesmente irritante, pouco convincente e eu perdi a conta com o número de vezes que ele roubou a câmera. As piadas em si são muito simples e previsíveis e voltando ao roteiro parece muito pouco desenvolvido, quero dizer, quem achou que uma piada sobre uma Minster Of Work do sexo feminino que estava tendo na parte de trás de uma limusine era engraçada para começar? Você tem a sensação de que alguém na produção deveria ter sido mais honesto e disse: "Olhe, este roteiro não é bom o suficiente. Vá e torne-o mais sutil e estruturado" Eu tenho sido duro e aspereza tem sido exigida nesta revisão. Eu dei ao filme quatro em cada dez e ele teria apenas três, se não fosse a sequência genuinamente engraçada em que Steve está assistindo a um show de atualidade apenas para ele aparecer na tela e rotulado como "Dole blodger". Isso mostra que os roteiristas estavam cientes do tempo cômico e do comentário social. É uma pena que eles não vieram com um filme muito melhor escrito</t>
  </si>
  <si>
    <t>Eu tenho que admitir que eu peguei este algumas vezes na rede dos EUA. Há apenas algo sobre a pura estupidez desse filme que me faz querer assisti-lo sempre que estiver ligado. Sim, você está certo sobre a sub-par agir, o enredo que apenas uma criança de sete anos poderia gostar, etc. Mas eu não posso deixar de sentir simpatia por alguns dos atores. Então, novamente, alguns desses atores se inscreveram para a sequência ainda mais atroz.</t>
  </si>
  <si>
    <t>Parece haver um espectro de cinema. À esquerda, há filmes feitos principalmente para fins comerciais e / ou de entretenimento. No meio, há filmes que são divertidos e artísticos. À direita estão filmes que não são tão comerciais, mas estão mais focados no cinema como arte do que no cinema como produto. Não estou aqui para dizer que qualquer parte do espectro é melhor que qualquer outra, mas que quando um filme vai longe demais para ou final, raramente é bom. Tal é o caso com Naqoyqatsi.Eu não tinha idéia do que esperar quando vi anunciado. Alguns amigos iam e perguntavam se eu queria ir junto. Nenhum de nós sabia o que esperar e, no final, nenhum de nós ficou satisfeito. Sim, há imagens de tirar o fôlego. Sim, eu estou impressionado com o tempo que os cineastas foram em busca de imagens de arquivo. Sim, a trilha sonora é agradável de ouvir, e provavelmente a melhor parte da experiência. A coisa é, isso vai tão longe para o lado direito do espectro que eu mencionei que eu não posso dizer nada de bom sobre o filme como um todo. É uma mistura de simbolismo e moralidade óbvia. Não está dizendo nada de novo ou forçando o espectador a examinar a vida de uma maneira nova. É só nos dizer coisas que já sabemos que é, se podemos até descobrir o que está dizendo. Este filme é simplesmente arte pela arte. Uma tentativa de dizer "Veja como podemos ser profundos e instigantes usando a montagem!" Quando um filme se torna mais inteligente ou inteligente que seus criadores do que sobre seu assunto, ele deixa de ser um filme e simplesmente se torna autogratificação do celulóide.</t>
  </si>
  <si>
    <t>Depois de alguns filmes de ação holandeses, como Lek e Van God Los, Gerrard Verhage quer fazer um filme sobre a vida de um mafioso holandês. Bem, mafioso é uma palavra importante para Klaas Bruinsma. Ele não é um cara grande internacional como George Jung Blow ou Pablo Escobar. Ele é apenas um lowlife de Amsterdã que ganhava algum dinheiro vendendo drogas leves. As coisas são muitas vezes explodidas na Holanda, e este filme é apenas outro exemplo. Mas mesmo assim, o filme poderia ser muito bom se a história fosse bem contada. Agora, há grandes saltos no tempo: um dia, KLaas é apenas um menino comum, o próximo alvo parece ser um grande jogador na cena das drogas. Ninguém sabe como é possível, exceto para aqueles que lêem o livro. A atuação é muito ruim, os observadores de cinema não-holandeses podem ver uma das piores atrizes da Holanda: Chantal Janzen. Quando você acha que ela finalmente fica nua, então você está assistindo a um stand no modelo. Então: má atuação + má montagem + história de merda = De Dominee.Por favor, não assista, mesmo que outras pessoas digam que é bom, porque não é. Eu avisei você.</t>
  </si>
  <si>
    <t>Há canon STAR TREK - muito disso. De canon sabemos a história do futuro. Avanços na tecnologia, eventos, lugares, primeiros contatos com novos seres, nomes, datas, etc. A SURPRESA praticamente desconsidera muito do cânon do ST. Um fato lamentável para fãs sérios de muito tempo. Como um deles, eu supus que os produtores pelo menos olhassem os primeiros episódios de TOS e retrocedessem de lá - mas não. As pistolas de fase, como grande parte da tecnologia, parecem muito mais modernas do que as encontradas nos TOS. Uma antiga arma laser Starfleet, um efeito lento de transporte de manchas de ouro - isso é o que eu esperava ver. Além disso, eu não esperava ouvir efeitos sonoros puros baseados em bipes semelhantes ao TNG, mas longe dos efeitos sonoros TOS. Na visão mais antiga de TOS, o piloto original: THE CAGE, vemos uma Frota Estelar com um aspecto militar mais formal - um pouco da antiga Marinha da Terra. Com ENTERPRISE, vemos um desprezo chocante pela classificação. Há mais código militar no desenho animado STAR BLAZERS do que no ENTERPRISE. É bom que o capitão Archer não tenha certeza sobre as necessidades do Universo, ao contrário de Kirk, que nunca teve falta de confiança na justiça humana, mas por dentro todo mundo parece igual . Não profissional, inseguro, mais distante da sensação de serviço militar formal do que o encontrado em qualquer série da ST - e isso diz muito! A música tema casual de abertura da música country anuncia as jornadas de uma família e não as aventuras de um grande navio militar importante. .ENTERPRISE procura nos mostrar uma exploração divertida e calorosa das relações humanas, em vez de nos levar a uma exploração histórica, arrojada, rude e riquíssima do espaço. Eu teria escolhido Adrian Paul para interpretar o Capitão e um humano mais velho. ser o médico. Ainda assim, gostei dos atores na maior parte do tempo. Linda Park, uma excelente dançarina de salão do Boston College, certamente se desenvolverá bem. Os personagens que compõem a tripulação parecem ter sido criados com cuidado. A PRÓPRIA começa sua corrida mais forte do que as três últimas séries da série STAR TREK. Vamos esperar por um bom futuro!</t>
  </si>
  <si>
    <t>Este filme parecia um clássico do gênero slasher dos anos 80, que é o meu gênero favorito de todos, então quando eu vi que era Free on Demand, eu tinha que assistir! É estrelado por Caroline Munro, de ambos os filmes do Dr. Phibes que ela era sua esposa que morreu !, Dracula AD 1972, A Viagem de Ouro de Sinbad, Capitão Kronos - Caçador de Vampiros, O Espião Que Me Amava, Maníaco, e Sem Rosto. As pessoas por trás de Dont Open Til Christmas e Pieces, Heres meus pensamentos sobre isso ... Ele abre no April Fools Day, onde um bando de crianças faz uma brincadeira elaborada sobre o nerd da escola - prometendo sexo a ele no chuveiro, e dando-lhe público humilhação e um rosto no banheiro enquanto ele está nu. O treinador coloca um fim a isso, mas ambas as partes juram vingança. Mas, as crianças legais acabam queimando o nerd vivo.Corte para o futuro, e sua reunião da High School, ou então eles pensam bwahahha ?. Os únicos com convites foram a gangue que queimou a criança, e seu Dia da Mentira ou mesmo, na véspera do Dia da Mentira, mas a diversão começa à meia-noite, mas eles não conseguem ver a coincidência e ficar na frente da escola até anoitecer. Então eles finalmente invadem a escola e começa a atacar. Dentro eles encontram comida / bebida e um pequeno santuário para cada um deles, cada um de seus armários e pertences, junto com Martys, o armário dos nerds e o anuário. Eles também encontram o velho zelador / zelador negro que passa seu tempo dizendo "Oooh yesser! Yesser! Eu não quero nenhum problema, senhor!" e então é morto instantaneamente. Personagem muito sem sentido, mas ele ainda é meu favorito. O filme tira uma página do livro de Aliens, de uma maneira deliciosamente sangrenta que você só tem que ver! É quando todo mundo percebe que eles estão lá para morrer, e eles começam a surtar, exceto por Shirley, que decide que seria melhor tomar um banho nos chuveiros da velha escola em um momento como este. É claro, derrama sangue e ácido e seu rosto se derrete muito legal, lembre-se de você O resto da noite vai como sempre, sexo, drogas e Marty matando todo mundo enquanto usa uma máscara de bobo da corte ... Qual é o plano deles? "Tudo o que temos a fazer é ficar acordado e esperar até o meio-dia. Marty não vai nos matar no meio do dia!". Sério, foi o que ele disse. Aparentemente você só pode matar à noite. Mas eles sobreviverão durante a noite? Quem vai viver e quem vai morrer? E por que todos os corpos estão desaparecendo? Alugar, comprar ou roubar este grande filme para descobrir! O filme é realmente muito bom, cheio de clichê carro não vai começar, DAMMIT! e simplesmente divertido slasher. Sem mencionar que todos eles têm nomes como Carol e Nany e Frank e Joe e Susan. Eu recomendo para todos vocês! E, para não mencionar, tem um Spin Off! A Classe de Corte de 1989 é um desdobramento dessa joia do slasher, e esse filme inicia a carreira de Brad Pitt e Roddy McDowell. Cena favorita: duas pessoas fazendo sexo, o cara quer terminar, mas a garota não. "Fale sujo para mim, Frank !!" ela grita "Uh ... peitos!" "DIRTIER!" "Uh ... peitos. Fck. Peitos. Boobs. Fck.". Parece funcionar para ela e em seu clímax, o assassino eletrocuta os dois!</t>
  </si>
  <si>
    <t>Um enredo comum nos filmes consiste em os personagens principais deixarem a agitação da cidade para trás e se encontrarem na tranquilidade da natureza. Em Power of Kangwon Province, nos são mostradas duas histórias de indivíduos fazendo exatamente isso, tentando se encontrar através de uma viagem aos populares parques coreanos nas montanhas da província de Kangwon. No entanto, em vez de momentos epifanais, temos dois personagens cuja viagem à natureza foi apenas outra forma de fuga. O ritmo desse filme é lento, contemplativo. Aprendemos no final o que realmente trouxe cada um para a província de Kangwon e aprendemos como eles estão conectados. Para aqueles que querem glamour de Hollywood e para um filme dar-lhes uma resposta definitiva, este filme não irá satisfazer. Mas para aqueles que querem um filme que os deixe pensando, imaginando, afetando-os anos depois, esse filme vai mais do que saciar esse desejo.</t>
  </si>
  <si>
    <t>Homem mata urso. O homem se torna urso. Homem / urso encontra urso. Homem / urso fica homem / urso depois de conhecer um urso. O fim. Sério, esse é o enredo inteiro para este filme. Sim, eu simplifiquei ao extremo, mas você entendeu. Eu só queria que talvez não tivesse visto. O homem / urso aludido é um índio americano que mata a mãe de um filhote. E enquanto isso pode ser tocante, certamente falta realmente atrair o potencial conflito entre as duas partes. Além disso, houve um certo uso indevido dos dois alces no filme. Mas isso está além do ponto. Em geral, muito abaixo do par. Certamente precisava de muito mais para ser divertido. Talvez mais risadas dos personagens secundários e mais drama entre os dois principais ursos. Isso é o que separa os filmes ruins dos bons. "D"</t>
  </si>
  <si>
    <t>Eu finalmente assisti a esses episódios em 2008 e tive que continuamente voltar e verificar quando eles foram realmente produzidos. Eles são absolutamente assustadores em que eles fizeram no local diversão do que seria o futuro. Ou Parker e Stone viveram no Texas e testemunharam a idiotice de Gov Bush ou são aquelas pessoas esquisitas que prestam atenção às coisas. Boo, assustador! Bushs frat bros invadindo a Casa Branca vestidos de árabes empunhando rifles? Bush acidentalmente executando alguém? Não, espere. Ele meio que fez isso como gov. Isso pode ter parecido um fracasso como seriado na época, mas agora deve ser considerado uma presciência brilhante, embora assustadora.</t>
  </si>
  <si>
    <t>O que posso dizer sobre este filme que não lhe dará nenhuma noção preconcebida quando o vir? Muito pouco. O enredo tem a ver com o retorno do hospital de uma adolescente depois que ela quebrou. O que segue depois disso é o filme. É um dos filmes mais arrepiantes dos últimos anos. Tudo sobre o filme é apenas um pouco fora do centro e deixa você se sentindo pouco à vontade após o final do filme. Não é um filme perfeito. O filme tem problemas em sua última meia hora, o que torna uma história já confusa, ainda mais confusa. Se você leu muitos outros comentários aqui no IMDb e em outros lugares, você sabe que passou muito tempo tentando desvendar o que realmente é. Eu não tenho certeza do que realmente penso sobre esse filme, além do fato de que ele me assustou e me perturbou da maneira que os filmes de terror mais conhecidos já tiveram. Se você gosta de horror, e não se importa de não ter tudo claramente resumido, eu sugiro que você tente fazer isso, pois é mais do que provável que sua pele se arrepie.</t>
  </si>
  <si>
    <t>"Bend It Like Beckham" me lembra o melhor dos filmes dos anos 80 dirigidos por John Hughes. Tudo acontece num mundo de cor pastilha de chiclete, onde todos são atraentes, há alguns conflitos facilmente resolvidos que ocasionalmente tiram do processo quase sempre feliz, e grandes quantidades de enredo são resumidas por montagens feitas para músicas pop animadas. Nada de errado com isso, no entanto. "Bend It Like Beckham" é um deleite absoluto do começo ao fim. Minha esposa e eu nos vimos totalmente vencidos pela briga do cornball, mesmo quando estávamos tirando sarro, e no final, por mais embaraçoso que isso seja admitir, nós aplaudimos e vimos isso, a propósito, em nossa sala de estar. não em um teatro. Assista a este filme e divirta-se.Grade: B +</t>
  </si>
  <si>
    <t>Um roubo de Roger Corman montado para o que parece ser praticamente zero orçamento. Todos os efeitos especiais foram originalmente usados ​​em "Battle Beyond the Stars", e eu suspeito que uma boa quantidade de adereços, figurinos e cenários foram reutilizados de outras fontes também. A história parece ter sido escrita em torno desses elementos, então isso não é realmente um filme tanto quanto um projeto de reciclagem. O lixo de "Star Wars" de terceira categoria não era necessário naquela época ou agora.</t>
  </si>
  <si>
    <t>O show em si basicamente reflete a natureza típica da juventude média; festejar e pegar garotas é o objetivo comum de fim de semana nos clubes. As pessoas desaprovam o programa devido à sua idéia "pervertida" de pegar garotas usando técnicas e caracterizações estratégicas, mas, verdade seja dita, praticamente todos os jovens estão fazendo isso no clube. No geral, o show realmente atrai a população mais jovem, já que gostamos de ver o resultado de uma apresentação de "jogadores" no clube, já que o programa oferece uma abordagem cômica possibilitada pelo painel de jurados. 10/10; uma série legal, divertida e emocionante que permite ao público interagir de verdade. Bom trabalho meninos.</t>
  </si>
  <si>
    <t>Alien Hunter: 5 de 10: Sou eu ou todo filme que começa em Roswell, Novo México, é uma merda. Take Alien misturado com The Thing, misturado com o contato, misturado com todas as coisas na praia, The Andromeda Strain, a cena da sala de aula de Raiders of the Lost Ark e um lance em um pequeno Stargate para arrancar. O derivativo nem começa a descrever esse filme. É claro que sem nada de enredo original eles aumentam o sangue e o sexo, certo? Não, gore é um piscar de olhos e você sente falta do assunto e sexo é tudo provocador. James Spader menciona casualmente que precisa de um banho e a deliciosa Leslie Stefanson pede para se juntar a ele. ele a abaixa. AGGH! Na verdade, se um filme sempre precisou de uma cena de banho para animar as coisas, é isso. Quero dizer, se você vai ter mulheres impossivelmente bonitas em trajes de banho brancos perambulando por uma base de pesquisa da Antártida, por que não ir à falência? Com ​​cerca de 30 segundos de emoção real em todo o filme, Alien Hunter é extraordinariamente sério e lento. -a aventura. Precisava de uma reviravolta muito melhor para animar e, a propósito, o próprio Alien é um artifício horrivelmente clichê e praticamente não tem tempo de tela para alguém que compartilhe metade do título. Eu também perguntei durante a visualização do que é com o motivo do Milho das Crianças do Espaço. Note-se que desde Jason de sexta-feira a fama 13, Pinhead de Hellraiser e que Leprechaun todos viajaram para o espaço para matar adolescentes núbeis por que não o milharal? Os personagens no milharal se vestem como extras de Logans Run e eu estava apenas esperando que os talos ganhassem vida e os atacassem. Isso, no entanto, teria sido emocionante e aparentemente contra esse pacto de filmes. A atuação é muito boa, já que Spader reprisa seu papel no Stargate, enquanto Stefanson e Janine Eser modelam o que há de mais recente na moda praia antártica. John Lynch, no entanto, leu todo o roteiro e age como um louco maluco bem antes que a história o indicasse. Alien Hunter é um desanimador derivado que me faz torcer por um filme adequado sobre Crianças do Milho no Espaço.</t>
  </si>
  <si>
    <t>se eles me dessem a opção de números negativos, eu usaria. Este filme foi realmente horrível. Entrei nos teatros esperando que fosse horrível, e de alguma forma conseguiu superar minhas expectativas. O roteiro era fraco, a atuação era dolorosa. Eu queria sair, mas meu amigo estava dirigindo e queria que seu dinheiro valesse, acho que ambos ficamos desapontados. O crescimento dos seios quando as garotas tiveram seu super poder e a mudança da cor do cabelo estava errada. Eddie Izzard parecia apenas errado para o papel do super vilão, ele se mostrou estranhamente fraco e bobo. Jenny Johnsons Uma Thurman saiu psicótico e estranho, assim como o amigo de Matts Luke Wilson, Vaughn Rainn Wilson.</t>
  </si>
  <si>
    <t>Uma Breve História do Tempo não é apenas um documentário sobre o início e o fim do universal e da realidade como a conhecemos, é uma história sobre o homem e o gênio conhecido como Stephen Hawking. É a sua história que reflete a história do tempo e a mudança ao longo da história do universal. O estilo do documentário / estilo de edição das entrevistas começa e termina com um rápido desvanecimento para preto. Quase como piscar entre os segmentos e entrevistas, o documentário lhe dá uma sensação estranha como esta é o ponto de vista de Stephen Hawking e não o olho da câmera. O tempo de execução é de pouco mais de uma hora. É uma história curta, então novamente, seu assunto poderia ser falado durante dias e dias. Uma história interessante e orgulhosa.</t>
  </si>
  <si>
    <t>Eu entendo que houve algum conflito entre Leigh e a grande Maggie Smith durante as filmagens. Compreensível quando você coloca uma das maiores atrizes do mundo de todos os tempos, Smith, claro, com uma cujas performances parecem piorar a cada filme subseqüente.</t>
  </si>
  <si>
    <t>O papel de Bucks como The Kahn nos faz lembrar Bob Barker, do The Price, está certo em administrar um país da mesma forma que administra seu show. Mas há muito mais para rir e cheirar neste peru. Kurt Thomas, como o "herói" com cara de bebê, exibe algumas habilidades acrobáticas consideráveis, mas não um talento de atuação. Há alguns momentos assustadores no Village of Crazies, principalmente, e algumas seqüências de artes marciais levemente impressionantes. Mas qualquer filme "Ninja" lhe dará muito mais entretenimento, e você não se sentirá tão culpado por rir.</t>
  </si>
  <si>
    <t>A história da feira de noivas é divertida e envolvente, e é do crédito do cineasta que ele se dedique a retratar Minnesotans rurais com o mesmo respeito normalmente reservado aos habitantes da Costa. É estranho, no entanto, encontrar um filme independente, fruto de uma única pessoa, que seja tão pouco ambicioso e clichê como um potboiler de Hollywood fabricado por um comitê. O retrato do povo rural é destinado a ser carinhoso, penso eu. mas esses personagens não parecem verdadeiros para mim - eu tive algumas refeições em pequenos restaurantes, mas nunca ouvi um debate sobre os méritos de diferentes romancistas ingleses do século XIX. Pode-se sugerir que o escritor / diretor Semans não tem mais experiência com a cultura rural do que os irmãos Coen, e uma verve consideravelmente menos satírica.</t>
  </si>
  <si>
    <t>Eu finalmente encontrei uma versão da Persuasão que eu gosto! Anne não parece uma empregada de copa nesta versão, apenas uma mulher muito magra, envelhecida e bonita, assim como ela descreveu no livro. O capitão Wentworth não se parece com ele, nem parece perpetuamente irritado, mas, como ele descreveu no livro, não envelheceu tanto quanto Anne e é bastante bonito. E eles desempenham suas partes com tanta convicção e realismo ... isso é o que é a atuação. Eles eram críveis. Eles criaram personagens reais e era como se os personagens do livro ganhassem vida. Se você ainda não viu esta versão, peço-lhe para encontrá-lo, encomendá-lo ou solicitá-lo de uma livraria ou uma biblioteca, se necessário. Vale a pena o preço e vale a pena a espera. Eu assisti a versão de 1995, e a versão de 2007 e esta uma sobre as outras duas. Por que não é avaliado superior está além da minha compreensão. O livro transmite a ternura de seu relacionamento e este filme faz o livro ganhar vida.</t>
  </si>
  <si>
    <t>É muito fiel ao mangá original de mesmo nome, também conhecido como Tramps Like Us nos EUA, mas ainda pode ser apreciado mesmo se você não leu o mangá. É um tipo diferente de cauda, ​​mostrando uma mulher forte e independente que dói como todos os outros. No entanto, por causa de sua força exterior, ela teme mostrar seus sentimentos internos e, assim, deixa que aqueles ao seu redor a machuquem com seus comentários contundentes. O único que realmente a entende e com quem ela pode estar à vontade é o seu novo animal de estimação ... humano ... Momo. Se você quer algo diferente do que as coisas chatas normais com alguns maravilhosos J-Dorama atores japoneses Drama / resses, então esta é definitivamente a série para assistir ... e ler!</t>
  </si>
  <si>
    <t>Uma história maravilhosa ... tão linda contada.. tão intensa que nem teclado para descrever eu acho ..., veja, sinta ... uma história sobre amor, romance, guerra, e seja tão maravilhosa tão cheio de romance se você ama romance ver, se você não ama romance, drama bem pule isso é tudo que eu posso votar 10 de 10 estrelas maravilhoso ...</t>
  </si>
  <si>
    <t>George Carlin é provavelmente meu comediante favorito. Eu vi muitos de seus especiais e até tive a oportunidade de vê-lo tocar ao vivo. Ele tinha um certo cinismo que sempre me atraía. Seus dois últimos especiais A vida vale a pena perder, especialmente, e reclamações e queixas não têm um certo espírito e conteúdo. George parecia com excesso de peso, velho e cansado para não mencionar saindo da reabilitação. "Eu disse para não mencioná-lo"! De qualquer forma. A vida vale a pena perder foi especialmente trágico como ele estava acima do peso, descontente, saindo da reabilitação lá vamos nós de novo ... e extremamente sem graça. Se houvesse uma maneira de sentir pena de um comediante, sem provocá-lo fora do palco, George conseguiu isso com Life is Worth Losing. É como se o Novo Milênio e a América do pós 11 de setembro estivessem atropelando o espírito de Georges. Os bs haviam se tornado grandes demais para serem gerenciados. O retorno é parcialmente bem-sucedido com Seu Mau para Ya! Este especial é a transmutação concluída. George não está mais tentando reacender seus dias de glória. Ele está em plena aceitação de sua idade, sendo velho e lidando com as perspectivas da morte. Ele aceitou ser um idiota de idade e está saboreando isso. Isso é melhor do que suas promoções anteriores, ainda longe do Jammin em Nova York. É um pouco trágico. Suas observações não são mais vanguardistas e parecem mais Andy Rooney do que Lenny Bruce. George não é mais George. Ele não está mais nos criticando, mas é o homem no alto castelo apontando como as coisas eram e como a vida moderna é diferente. Isso é uma melhoria em relação aos dois especiais anteriores, mas George ainda não recuperou sua antiga glória, se é que alguma vez. Ele foi reduzido de crítica crítica social e política para comentários principalmente pessoais. Quando ele vai político, ele ainda tem algo a dizer. É fortemente derivado, especialmente se você já viu algum de seus trabalhos anteriores, mas ainda funciona de alguma forma, ao contrário de seus rantings aleatórios que não têm uma certa relevância fora da geração do baby boom. Os últimos 25 minutos são os melhores que este especial tem a oferecer. Por ora, vou adorar o Sol e orar a Joe Pesci para que George possa recriar-se como um septuagenário de ponta. É uma chance de 50/50. A vida parece ter se tornado mais entediante para George e sua "arte" agora é sua vida. Este é um passo na direção certa de seus dois especiais anteriores, mas está longe de ser antigo. Onde ele vai daqui? Ele pode nunca se recuperar, mas talvez ele possa mais metamorfosear / refinar essa nova rotina do velho homem. Aqui está a esperança de mais 7 palavras que você não pode dizer na TV ou pelo menos um moinho de vento que ele pode manipular.</t>
  </si>
  <si>
    <t>Este é exatamente o tipo de série matinê de sábado que amei durante a Segunda Guerra Mundial. Eu tinha menos de dez anos de idade. E esse é o público para o qual essa série foi criada. Olhando agora, é preciso rugir diante de sua inépcia e estupidez. O orçamento deve ter sido quase nada, dados os atalhos e as repetições. A atuação? Bem, aqui estão as fotos da República, em 1944. Elas lêem as falas ... e, sem dúvida, tiveram uma chance de convencê-las. Uma e meia estrelas.</t>
  </si>
  <si>
    <t>Sim. Eu vou admitir isso. Eu acreditava em todo o hype em torno deste trabalho, sobre as provações e tribulações de 6 pessoas, vivendo na Cidade do México em relação à sua vida sexual. E assim, eu estava realmente esperando finalmente ver um filme mexicano em épocas que era ao mesmo tempo popular e interessante de assistir. Infelizmente o filme foi totalmente decepcionante. A história nos apresenta dois casais, ambos com problemas conjugais muito óbvios. Quando um terceiro entra na vida de cada casal, seus problemas atingem um ponto crucial. Ou absurdo absoluto. O enredo, em seguida, se transforma em uma batalha dos sexos. A postura tomada por cada grupo sim, eles literalmente agrupam, garotas com garotas e garotos com garotos é descaradamente estúpido e infantil, eu acho que o humor deveria estar lá. E tudo vai de mal a pior. As performances vão desde a boa Miss Zavaleta ao medíocre Sr. Bichir, com Serrano fazendo um trabalho aceitável em sua ópera prima. No entanto, as circunstâncias planas que compõem o enredo, os personagens unidimensionais, a percepção muito pobre, se não estúpida, do que o sexo representa em um relacionamento maduro, etc., fazem o filme falhar. Miseravelmente. SPYL teve uma boa recepção impressionante na bilheteria. Acredite no hype por sua conta e risco.</t>
  </si>
  <si>
    <t>Olivier, Kosentsev, Richardson, Coranado, Zefferelli e Almerayeda orientaram Hamlet, mas Branaghs, o único que deu certo. Este é o único filme de "Hamlet" que contém as quatro horas completas da obra-prima de William Shakespeares e dá uma sensação única. para toda a história.Nem muitos diretores poderiam fazer isso sem aborrecer seu público, mas Branaghs uso habilidoso de estilo de filme bravora e dublê de elenco permite que as pessoas vejam a importância das cenas que geralmente são cortadas.Exemplos disto incluem Gerarde Depardue como Ranyaldo Todo o propósito do filme era simplesmente dizer "sim, meu senhor", enquanto Polônio lhe pede para espionar Leartes. Isso também incluiu Billy Crystal como o coveiro, Robin Williams como Osric, Jack Lemmon como Marcellous, e Charlton Heston como o ator.Branaghs desempenho da cena 4 cena 4 solilóquio que mais uma vez é geralmente cortado é nada menos que c maravilha cinematográfica como a câmera se afasta lentamente à medida que a intensidade aumenta. É uma cena que literalmente me fez querer pular da cadeira e começar a aplaudir.Branagh é o único cineasta que entendeu a importância de cada cena do filme e soube transmitir essa importância para o público em geral. deve ver para todos que gosta de boa história, brilhante atuação e direção incrível. Todas essas partes do triunfo de William Shakespeares.</t>
  </si>
  <si>
    <t>Carlos quer zombar de ações afirmativas, estereótipos raciais e tópicos relacionados em seu programa, o que o torna muito parecido com o juiz Thomas. Ele está lá por causa de sua raça e depois a denigre. Ele supostamente pode tirar sarro dos mexicanos sem fim porque ele mesmo é mexicano, e eu também alegaria que ele pode se safar zombando dos mentalmente desafiados porque qualquer leigo pode dizer que ele não é a ferramenta mais afiada ... embora ele seja Definitivamente uma ferramenta de algum tipo. Ele é um comediante que, mesmo com uma equipe de escritores, não consegue juntar 3 minutos de material genuinamente engraçado em um show de 30 minutos. Eu não posso pensar em um único comediante que está regularmente na TV que Carlos pode segurar uma vela, exceto talvez Larry the Cable Guy não muito surpreendentemente, ele também tem um show na Comedy Central para atender exatamente a mesma audiência, sem dúvida.Se você já veja os grandes nomes, Jerry Seinfeld, Chris Rock, Jon Stewart, etc. fale sobre comédia você realmente sente a quantidade de trabalho e de pensamento que envolve o desenvolvimento de uma engraçada e engraçada voz cômica. Todo esse trabalho foi completamente ignorado por Mencia; sua voz cômica é, em parte, roubada de outros quadrinhos melhores e, em parte, escondida por sua propensão a gritar sua bufada racista e sem graça. O show de Mencias é amado por alguns dos "pelo menos eu não chupo aquela multidão" que eu acredito firmemente ver isso para se sentir melhor por causa de suas reclamações sobre o emburrecimento da sociedade; infelizmente Carlos e seus fãs são parte do problema e não a solução nesse tópico.</t>
  </si>
  <si>
    <t>Downhill Racer é essencialmente um filme para ver apenas as terríveis sequências de esqui. Embora haja uma história aqui, o personagem de Robert Redfords, um esquiador tentando fazer a equipe olímpica dos EUA, é tão insosso e antipático que você se pergunta por que se preocupar com ele. Gene Hackman, em uma performance inicial, acrescenta muito bem, mas este é um filme que pode ser assistido com o som desligado, e isso não faria muita diferença.</t>
  </si>
  <si>
    <t>Jason Lees pecks estão de volta! Se é isso que você está procurando, não procure mais. Se não, melhor seguir em frente ... Mas sobre o filme. ClichÃ © s em abundância, algumas cenas de luta mal filmadas, mas exóticas, usavam JKD e muita ação ruim e efeitos baratos. Pobre Lee parece que está com dor durante todo o filme, e não é de admirar. Não é um retorno agradável. O filme nem mesmo o corta como um filme B - com certeza, havia um cara mau branquelo, branquelo e loiro, mas nenhuma cena de sexo gratuita ou mesmo um único arremesso. Nenhum. Fecho eclair. Nada. Mesmo em Starship Troopers 2, eles tinham o bom senso de incluir as cenas nudistas obrigatórias, assim como o resto dos meus comentários sobre essa excelente peça de excelência do cinema clássico. Por favor, consulte nossa próxima revisão sobre essa sequela alucinante ... Eu consegui a sensação de que o escritor estava se vingando de alguém com isso - assim eu não vou entrar no "enredo" do filme ou em praticamente qualquer outra coisa relacionada. Exceto que ele tinha algumas implicações não heterossexuais, disse Nuff. No entanto, esse filme tem uma coisa a ver com isso - não Jean-Claude:</t>
  </si>
  <si>
    <t>Este tem que ser um dos piores filmes que eu já vi! O elenco é internacional - australiano que finge ser britânico, americano de teatro e um personagem com um nome em inglês com um sotaque "europeu" irreconhecível. Que esforços passáveis ​​em agir a partir desta tripulação heterogênea são totalmente minados por um enredo e roteiro de inanidade especial. Tão curtos foram os shoestrings deste orçamento de filmes e os valores globais de produção são tão baixos que não teria problemas em vencer uma competição cinematográfica de limbo. Nos últimos vinte anos, vimos filmes de terror e filmes de suspense de qualidade extraordinária, embora não necessariamente "alta", feitos sem nenhum orçamento. Exemplos recentes incluem o mal feito "Blair Witch Project" e, claro - o mais recente - o vencedor de baixo orçamento, SAW, com ligações praticamente desconhecidas Gary Elwes é apenas alguém que você não se lembra, mesmo que já o tenha visto antes. Em DARKHUNTERS, é chocante encontrar um ator conhecido, Dominique Pinon e Hollywood, Jeff Fahey lutando bravamente para salvar o filme. É embaraçoso ver o homem de liderança Fahey em maquiagem brega proferindo linhas bizarramente ruins. Eu teria avaliado este filme 0 de 10 se isso fosse possível!</t>
  </si>
  <si>
    <t>Verdadeiramente eu amo Lucy também ... gênio cômico sim ... MAME ... NUNCA ... ela era tão ridícula quanto Mame ... como foi a adaptação cinematográfica de Divine Secrets of the Ya Ya irmandade. Ambos apenas perderam completamente o ponto. Roslind Russell foi, é e sempre será o primeiro e único Mame. Talvez como uma jovem estrela, Ball poderia ter conseguido um papel como este, onde sua beleza inerente e juventude poderiam tê-la feito passar ... mas isso parecia uma tentativa desesperada de uma estrela envelhecida de mostrar que ela ainda era viável no campo. . A razão pela qual há tantos adeptos da versão de Russells além do fato de que você não pode melhorar o original é que Russell tinha presença, ela absorve todas as cenas, enquanto Lucille Ball poderia muito bem ser um padrão no papel de parede em Mame para todo o atenção ela comanda no papel.</t>
  </si>
  <si>
    <t>Eu achei que este seria o filme mais agradável dos Muppets, porque eu senti que era o mais alegre e tinha a melhor entrega de quadrinhos na maioria de suas linhas. Os Muppets tentam ir à Broadway para vender um musical original que escreveram, mas ao longo do caminho, eles se deparam com os problemas habituais, incluindo a perda de memória de Kermits aqui. Embora não existam tantas grandes aparições aqui como no original "Muppets Movie", há algumas incluindo Joan Rivers e Dabney Coleman. Simplesmente o timing e a entrega de tantas linhas são ótimas, e as situações em que os Muppets se encontram são hilárias. As músicas originais também são boas aqui, e o final é satisfatório. Não há muito mais a dizer sobre o filme, mas os fãs de Muppet devem ter certeza disso. É o filme mais engraçado dos Muppets e com certeza será apreciado por todos.</t>
  </si>
  <si>
    <t>Minha companheira de casa e eu tolamente compramos o vídeo de The Roller Blade Seven em nossa loja local de vídeo em segunda mão, na esperança de encontrar um filme ruim para rir. Este filme não é nem risível, é pateticamente pobre, pior até que Jack Frost 2 - e isso é algo. O roteiro, atuação, produção, acrobacias, sons, sets, tudo é absolutamente terrível. Em algumas partes, os atores ainda não aprenderam suas falas e estão claramente improvisando ou, em um dos casos, realmente tendo as linhas lidas fora do set e simplesmente repetindo-as. Situado na zona pós-apocalíptica de rodas, o filme consiste, obviamente, em cerca de 45 minutos de filme, muitas das quais são editadas mal ou repetidamente ad nauseum de vários ângulos de câmera diferentes para tornar o filme mais longo. Isso fica tedioso muito rapidamente. O enredo não faz sentido algum. É aparentemente um amálgama de dois livros escritos por Scott Shaw, não há nem mesmo sete deles, a maioria deles não está em lâminas, eles estão usando botas de rolo, e parece-me que a maior parte do filme foi completamente vendido no fato de que há cerca de 3 minutos de semi-nudez feminina nele. O escritor e astro Scott Shaw, obviamente, gosta de si mesmo como Samurai e ao longo do filme faz algumas acrobacias muito ruins e fez movimentos de luta de espadas que parecem maciçamente amadores. Apesar de tudo isso, seu site afirma que o filme nunca deve ser comparado a um filme tradicional, porque realmente empurra as fronteiras do cinema moderno. Minha companheira de casa e eu ficamos sem fala com todo o calvário, e apesar de minhas frequentes tentativas de queimar a fita de vídeo, ela decidiu que pode ser algum tipo de maldição de vídeo de Ring-esquire que precisa ser passada adiante. Se você ver o vídeo nas lojas, tire de mim! Saia bem sozinho!</t>
  </si>
  <si>
    <t>Para saber quão terrível é The Shield, você teria que escrever páginas e páginas, basta dizer que é um monumento à má direção. "When Directors Go Awry" deveria ter sido o título dessa produção. De fato, os diretores devem infundir seu trabalho com uma sensação de estilo visual e contar histórias que impulsionam a história adiante. Como está constantemente sacudindo a câmera e jogando com a lente zoom um "estilo"? Como isso está impulsionando a história? Claro que há também a "edição por números aleatórios" bobagem. Aparentemente, ele se tornou hip apenas para cortar aleatoriamente.Eu acho que é muito trabalho para fazer uma boa edição.Bem, isso fez muito trabalho para a maioria das pessoas para assistir The Shield, que definhava como um dos shows mais hyped e unwatched de todos Tempo.</t>
  </si>
  <si>
    <t>Como outro comprador de ingressos, eu vi um belo cartaz sobre esse filme, sua crítica de cinco estrelas e prêmios conquistados. Pensei o que diabos, deixa por um bilhete para mim e meus dois filhos. PÉSSIMA IDEIA. O filme não era um filme de família, era gratuito e não continha nada que valesse a pena assistir.</t>
  </si>
  <si>
    <t>Em Black Mask, Jet Li interpreta um super-assassino de bioengenharia que se tornou pacifista, que tem que lutar contra outros super-assassinos. Mau enredo, péssimo orçamento de 60 milhões de dólares, mas as cenas de luta foram excelentes! Jet Li é a maior estrela das artes marciais viva!</t>
  </si>
  <si>
    <t>Se você pode assistir a um filme de Bond de 1983 que não é tão bom quanto Octopussy e ainda se divertir. Se você pode aceitar valores de produção que não são muito acima do nível de um filme de TV.Se você pode olhar para Sean Connery com rugas na testa Debaixo de uma toupée óbvia e ainda ver James Bond. Se você conseguir passar por um Basinger inexperiente, um Largo mais fraco e um Q alegre. Se você puder aprender a amar uma pontuação idiossincrática, não lá em cima com Barry em seu pior dia. você não acredita nas críticas hiperbólicas com as quais foi recebido no lançamento. Se você pode enfrentar uma batalha de poker e um videogame, enfrente-os e divirta-se com eles da mesma forma. Seu é Never Say Never Again e tudo o que existe nele. mais, você provavelmente vai gostar, meu filho!</t>
  </si>
  <si>
    <t>Este pequeno filme cruel é horrendo. Minha baixa classificação para isso vem por duas razões principais. A primeira é que é um filme de rapé de animais e eu acho todo esse conceito tão vil que vira meu estômago. Filmado há mais de cem anos, só posso esperar que tenhamos evoluído para algo um pouco mais humano e compassivo. Este filme é uma exploração completa e completa, feita para lucrar com os aspectos sensacionais do filme e do assunto. Deixando de lado o interesse histórico, isso é algo a ser observado apenas se alguém se encontrar sob o fascínio mórbido. Veja como a câmera está configurada. Ele é colocado no melhor local possível para capturar completamente o efeito total: longa marcha para frente do elefante, visão perfeita da plataforma de eletrocução e um ponto de vista frio e clinicamente desapaixonado do elefante com fumaça saindo dele antes de finalmente desmoronar. Thomas Edison fez muitas coisas importantes para a civilização e seus talentos e inteligência não estão em dúvida. Ninguém é perfeito, mas quando você percebe que este filme proporcionou a ele uma oportunidade para superar os competidores cinemáticos anteriores com um filme sensacionalista de um elefante sendo eletrocutado e B ele filmou a execução para demonstrar a maior eficácia da DC em oposição à CA, você Não posso deixar de me perguntar se o cientista nele era um pouco indiferente e frio. Qualquer número de cientistas loucos de Peter Cushings ficaria orgulhoso. O resto de nós deveria estar envergonhado e revoltado.</t>
  </si>
  <si>
    <t>The Woman in Black 1989 é uma adaptação para TV da história de fantasmas clássica moderna de Susan Hills, publicada poucos anos antes do que o filme foi feito. Infelizmente, este filme não foi lançado em DVD, e tanto quanto sei, ele foi deletado em VHS. Sua disponibilidade está em contraste direto com sua popularidade entre aqueles que conhecem os filmes de terror. A história gira em torno de eventos em uma comunidade à beira-mar no início do século 20, onde um jovem advogado é enviado por sua empresa para concluir os assuntos de uma viúva recentemente falecida, que morreu em sua propriedade isolada de pântano. O que ele pensou que seria uma tarefa rotineira e provavelmente entediante se transforma em um pesadelo quando ele descobre que a velha estava assombrada até a morte, e que os fantasmas de seu passado não se contentam em descansar. A história é contada de uma maneira sutil, mas concisa, nunca sendo auto-indulgente, chamativa ou exagerada. O orçamento obviamente apertado pode ter contribuído para a abordagem prática, mas é exatamente o que a história precisa e porque funciona tão bem. É o que você não vê que assusta. Dito isto, há uma cena particularmente aterrorizante que depende do visual e funciona com perfeição. Eu assisti esse filme durante o dia, e isso ainda me deu pesadelos quase uma semana depois. Se você adora ficar aterrorizado, faça o que deve para conseguir uma cópia de The Woman In Black.</t>
  </si>
  <si>
    <t>O enredo em Petites Coupures certamente deixou este espectador aturdido. SpoilerNo espaço de 48 horas, personagem de Auteuils tem um caso com um adolescente, perde seus afetos da esposa, tenta seduzir Scott Thomas, é rejeitado por ela, vai tatear mais uma mulher personagem na parte de trás de um carro e, em seguida, finalmente é baleado para o seu trouble.end de spoilerwha A única graça salvadora neste filme é Kristin Scott Thomas. Semelhante a Charlotte Rampling, ela parece natural para estrelar no cinema francês. Minha esperança é que um dia François Ozon possa colocá-la em uma parte onde ela possa mostrar seu verdadeiro talento. Há alguns filmes franceses excelentes como o notável Le Colonel Chabert implorando por um lançamento em DVD, mas esta é a queixa que fica escolhido.Evite este um.zzzz ..</t>
  </si>
  <si>
    <t>Gino Costa Massimo Girotti é um vagabundo jovem e bonito que chega em um bar da estrada. Conhece a jovem, bonita e insatisfeita Giovanna Bragana Clara Calamai e seu velho e gordo marido Giuseppe Bragana Juan de Landa, proprietários do bar. Ele troca suas habilidades mecânicas com alguma comida e hospedagem, e tem um caso com Giovanna. Ambos decidem matar Giuseppe, forjando um acidente de carro. A relação deles se torna afetada pelo sentimento de culpa e pela investigação da polícia. Esta obra-prima termina de forma trágica. O filme noir e neo-realista de Luchino Visconti é excelente. Esta é a primeira vez que assisto a esta versão de The Postman Always Rings Twice. Eu amei a versão de 1946 com Lana Turner, e a versão de 1981, onde Jack Nicholson e Jessica Lange têm uma das cenas de sexo mais quentes da história do cinema, mas esta é certamente a melhor. Meu voto é de dez.</t>
  </si>
  <si>
    <t>Quando menina, Hinako se afastou de sua pequena aldeia para Tóquio, deixando para trás seus dois melhores amigos, Fumiya e Sayori. Ela retorna como uma jovem mulher, surpresa ao descobrir que Sayori morreu quando ela era adolescente. Ela se reúne com Fumiya e eles ficam horrorizados ao saber que Sayori está sendo ressuscitado misteriosamente pela ilha de Shikoku. Oh garoto. Aluguei isso porque gosto de terror asiático e acho que Chiaki Kuriyama é uma atriz bacana. Infelizmente, se eu tivesse que descrever Shikoku em uma palavra, seria "frutado". Este filme é bobo, chato, mal filmado, sem imaginação e, acima de tudo, desavisado. Kuriyama tem tempo de tela mínimo como o Sayori ressuscitado, e seu personagem é pouco dado para trabalhar.</t>
  </si>
  <si>
    <t>H.G. Wells está girando. Nenhuma dúvida sobre isso. Realmente, este teria sido um filme decente de ficção científica / aventura, se não tivesse sido baseado em um romance clássico e dirigido pelo neto de autores. Fiquei ouvindo sobre como essa seria a versão definitiva do romance. O resultado foi uma patética e simplória bastardização. O romance é uma grande história de ficção científica, mas o que muitas pessoas sentem falta quando leem, provavelmente porque lêem quando são muito jovens, é que estão transbordando de comentários sociais. Eloi e Morlocks são uma sátira das distinções de classe da Inglaterra vitoriana, e a mensagem geral do filme é que TUDO DECAYS E DEGENERATES, um golpe satírico na complacência vitoriana e sua crença de que sua civilização duraria para sempre. Não há história de amor, nem romance com uma bela mulher Eloi ... No romance, os Eloi são seres infantis de um metro de altura, com uma capacidade mental não muito acima da de um animal. O Viajante do Tempo faz amizade com uma mulher Eloi, mas é claro que ele pensa nela mais como um animal de estimação, e de qualquer forma ela é morta antes do romance. Este filme primeiro tenta nos dar uma história totalmente estúpida sobre "por que ele quer viajar no tempo". " O romance e as lições que ele deve aprender são suficientes para fazer os fãs de filmes vomitarem. A jornada para o futuro é pontuada por um desastre futuro. OK, não é ruim, mas teria tido mais impacto se tivéssemos permissão para ver que a humanidade geralmente degenera, como no livro. Mais um reflexo dos tempos, eu acho, quando a versão George Pal teve uma guerra nuclear. A história geral? Ugh. Uma deturpação total do romance. Os Eloi são muito competentes e belicosos. Os Morlocks são muito inteligentes. O UberMorlock é um constrangimento e não há configuração. Ele só aparece a tempo de ser morto. Bocejo.Samantha Mumba faz o OK. Guy Pearce é um dos meus favoritos, mas muitas vezes ele parece confuso e com dor. Alegadamente ele quebrou uma costela enquanto filmava isso. Ele também parece insalubre e excessivamente magro, como se tivesse ficado doente por um longo tempo antes de fazer isso. Uma triste, triste versão cinematográfica de um dos mundos clássicos. H. G. Wells merece melhor ... MUITO melhor.</t>
  </si>
  <si>
    <t>Embora não seja tão ruim quanto parece ter sido muito pior, ainda é um filme muito ruim. Basicamente uma repetição de Siegels "Coogans Bluff", com a principal diferença é que o chapéu Clint Eastwoods tem mais carisma do que todo o Joe Don Baker, um ator desagradável se houvesse um. No entanto, Venantino Venantini é ótimo e muito divertido como o ruim cara, uma espécie de orçamento Vittorio Gassman. Ele é o principal motivo para sentar-se neste steampile, como o resto do elenco entregar principalmente a atuação terrível, especialmente a menina. Pobre velho Rossano Brazzi, difícil de acreditar que ele já foi um romântico acompanhante "Mondo Cane" para vê-lo fugindo das mulheres. Olhando para cá como um Ben Gazzara de segundo escalão, ele não deu quase nada para fazer. É tudo Joe Dons show, infelizmente. E tudo isso marcou a música genérica dos filmes de ação dos anos 80, que não poderia ser mais entediante. Greydon Clark pode fazer um bom B-Movies "Without Warning", mas aqui ele tropeça, cai, quebra o nariz e perde três dentes. Bem, pelo menos os locais de Malta eram bons, e há Venantini para tentar salvar o dia. 3/10</t>
  </si>
  <si>
    <t>Eu pensei que Hedy Burress, que conseguiu escapar do túmulo aquático de uma parte ia ser em parte 2 Acho que não. Eu só acho que eles deveriam matá-la como na sexta-feira. A 13ª Parte 2 você sabe o que eu quero dizer. Este filme como Scream 3 e Urban Legend 2 seguiram os filmes dentro de um filme. Este foi o PURE CRAP! O filme inteiro dentro de uma porcaria de filme. BAD STAY AWAY!</t>
  </si>
  <si>
    <t>Se esta fosse a versão original de 1914 de Mary Pickford, eu provavelmente a teria avaliado muito mais alto, já que esse tipo de melodrama e sentimentalismo extremos era bem típico dos adolescentes. No entanto, em 1922, este filme já estava começando a mostrar sua idade. E, comparado a muitos outros filmes de Pickford, como DADDY LONGLEGS, SPARROWS, MY BEST GIRL e SUDS, TESS é um pouco curta - e nem todo filme de Pickford merece um 10, mesmo que ela fosse "Américas Sweetheart". Agora isso não quer dizer que é um filme ruim - certamente não é. Mas, eu só não consigo ver como tantos deram esse filme a 10. O filme tem um enredo muito longo e complicado - especialmente porque a maioria dos filmes da época eram mais curtos. Uma manivela velha e rica constrói uma mansão no topo de uma colina próxima ao rio. No fundo da colina estão alguns invasores sujos que ele odeia, mas que ele não pode despejar. Então ele tenta criar várias maneiras de tirá-los da terra. Um acaba em tragédia, quando seu noivo de filhas é morto em uma briga com o pessoal de po. O homem acusado do assassinato é o querido e velho pai de Mary, embora ele seja inocente. Para piorar as coisas, a única testemunha do verdadeiro assassinato não vai falar E o homem morto engravidou sua noiva! Então, neste ponto, temos um homem inocente na prisão esperando para ser executado e uma mulher grávida com medo de dizer a seu pai hipócrita que ela está "no caminho da família". Theres uma tonelada mais para o filme, como o filho de manivelas se apaixonando por Mary, mas é melhor você apenas ver o filme para si mesmo.O filme se destaca em alguns aspectos. O enredo, embora muito complicado, também é bastante interessante e a cinematografia é de alto nível. A cena final também é bem fofa. No entanto, há muito sentimentalismo evidente que você pode praticamente cortar com uma faca. Maria é tão boa e tão doce e tão corajosa, às vezes o espectador pode achar tudo um pouco difícil de tomar. Enquanto isso funcionou muito bem em 1922, fazendo dela a maior estrela do mundo, hoje é muito antiga. Isso não é verdade de todos os seus filmes, mas este certamente é. A propósito, o DVD da Image Entertainment é de qualidade decente, apesar de algumas cenas estarem muito degradadas - algo que não é muito surpreendente considerando a idade do filme. Além disso, os únicos extras incluídos são uma breve filmografia.</t>
  </si>
  <si>
    <t>Basicamente, o que temos aqui é pouco mais do que um remake do horroroso clássico kitsch Death Line da década de 70, que ironicamente era como esse sapateiro, também parcialmente filmado na estação subterrânea de Aldwych. Fazendo bom uso das plataformas Jubilee Line em Charing Cross Bem como o Aldwych acima mencionado, este filme contém basicamente o mesmo enredo - desonesto assassinar zumbi louco nos túneis predando os passageiros perdidos que perderam o último trem - originalidade não é este ponto forte de filmes.Na verdade, pontos fortes são tristemente ausentes. O sangue varia do pobre ao desnecessariamente sangrento, enquanto o nutador sub-Gollum nunca é totalmente explicado como parece pouco mais do que um dispositivo de enredo subdesenvolvido. Franke Polente tem pouco a ver com um roteiro fino do que atropelar muitos túneis. e gritar de vez em quando, na verdade ela era como praticamente todo mundo neste filme, fora representada por um cachorro pequeno e um bando de ratos domesticados. Se filmes assustadores colocados no metrô de Londres são sua bolsa, ou você só quer jogar localize a localização do tubo e pegue-o no DVD quando ele chegar a uma caixa de barganha. Se você está procurando por terror clássico, vá e desenterre uma cópia da Death Line, também conhecida como Raw Meat. Se você está procurando por um filme de qualidade, bem escrito e atuado, você precisará trocar de trem.</t>
  </si>
  <si>
    <t>O Dresser é um daqueles filmes que são tão perfeitos que você realmente se esforça para encontrar algo que não goste deles. Escrito por Ronald Harwood ele mesmo um ex-cômoda do lendário Donald Wolfit, ele brilha com energia e verdadeiro amor pela vida por trás dos refletores. Como senhor, o ator dominante e foco principal da peça, Albert Finney é uma alegria assistir - se reclamando sobre a falta de uma tempestade durante o golpe, ventos ... pouco de Rei Lear ou conversando com sua fiel gerente de palco, Madge Eileen Atkins, boa como sempre sobre os velhos tempos. Enquanto Norman, seu guarda-roupa do acampamento, Tom Courtenay faz uma apresentação fabulosa, balbuciando ao redor com o Lear, pegando uma garrafa para ir no pub, ou depreciando o ex-tolo, o Sr. Davenport-Scott costumava mencionar, mas nunca viu Em um elenco de apoio envolvente, há Edward Fox como Oxenby como um típico segundo arrogante, Zena Walker como seu Ladyship, Lockwood West como o substituto do Tolo, e muitos outros. Este filme tem uma grande energia, trazendo consigo algumas das graxas suas origens de palco, é verdade, mas sendo tão bem-atuado você não percebe. Muito bem feito mesmo.</t>
  </si>
  <si>
    <t>O enredo e os personagens são ridículos e mal qualificam AS como "enredo" e "personagem". O maior problema é o fato de que tudo está escuro, fora de foco e desfocado. O fato de que Fulci encheu o filme inteiro de névoa não ajuda. Por outro lado, a coisa toda é completamente bizarra e cheia de sexo e violência. As inconsistências são muito divertidas, um dos personagens principais diz que ele não tem amigos, mas ele pega o cara novo em um minuto de tempo na tela, e tem um monte de mulheres de lado. Embora ele mostre suas tendências anti-sociais colocando aleatoriamente uma flecha em alguns pobres que estão cuidando de seus próprios negócios! Imagens de sangue ou sangue fluindo recebem mais atenção do que os personagens, mas o que você quer de Fulci. Talvez tenha arruinado sua carreira, mas não foi muito mais estúpido que Zombie. Vale a pena alugar se você gosta de filmes italianos sangrentos ou está desesperado por espada e feitiçaria ou algo bizarro. Como você dorme com alguém sendo sugado para um buraco a 2 metros da sua cabeça e gritando por ajuda?</t>
  </si>
  <si>
    <t>Enquanto assisto a este filme, é interessante ver o quanto isso marginaliza os homens negros. O filme gasta seu tempo mostrando quão impotente o homem negro mais visível é salvo por um momento heróico. Durante grande parte do filme, os outros homens negros e mulheres negras de pele escura no filme estão bem no fundo, pouco visíveis. O personagem de Vanessa Williams era forte e simpático. O espectador pode facilmente identificar e simpatizar com ela. Há também alguns personagens de suporte tridimensionais e bastante visíveis que são de pele clara, e alguns personagens Brancos de algum calor e dignidade. Mas 99% dos homens negros neste filme não são nada além de homens invisíveis. Sombras sem voz no fundo, sem consequências. Uma falha tão horrível, mas nada incomum na mídia convencional.</t>
  </si>
  <si>
    <t>Los Angeles, 1976. O novato Indie John Carpenter, recém-saído da escola de cinema e com um filme - seu projeto de classe sem orçamento de 2001 chamado Dark Star -, encerra um ator agressivo chamado Assault On Precinct 13. A história de uma esquadra de polícia quase deserta sitiada por uma gangue invisível de Los Angeles, foi um pequeno sucesso no circuito drive-in e recebeu pequenos elogios dos poucos críticos que se importavam, mas dificilmente incendiou o mundo do cinema, ao contrário dos Carpenters que se seguiram. até o Halloween de 1978. Na Precinct, Carpenter ainda estava aprendendo a explorar seu orçamento quase inexistente usando atores de prateleira baixa, mantendo a ação em um local infernalmente pequeno, e movendo o filme em um ritmo apertado com uma combinação de edição, trabalho de câmera inteligente e gênero ligado. Ninguém quer ou precisa estar com fome em Hollywood, especialmente se a fatura de uma semana na versão de 2005 do Assault On Precinct 13 for maior do que o custo total do original. . Isso se traduz em um certo tipo de preguiça na parte de um cineasta - você tem uma equipe de sindicatos estupidamente grande, um estúdio e uma empresa de marketing, todos fazendo o seu pensamento para você. É por isso que, vinte anos depois de assistir ao filme de Carpenters, ainda posso ver todos os momentos gloriosos, desde a pequena garota abatida a sangue frio enquanto compra um sorvete, até a sequência incansável de synth. Uma semana depois de Assault 2005, lembro-me de Larry Fishburnes, imóvel, olhos de bola de pingue-pongue e pouco mais. "Ação de pipoca inesquecível" se encaixa perfeitamente no topo do cartaz. Sua véspera de ano novo na delegacia 13, uma estação fechando com uma equipe esqueleto para ver em suas últimas horas. De plantão está Jake Roenick Ethan Hawke, um ex-narc = agora profundamente perturbado e pulou em cima de Jack Daniels e Seconol depois que seus parceiros foram congelados na cena de abertura; Iris Os Sopranos Drea de Matteo, uma ninfomaníaca com uma coisa para tipos criminosos, e Jasper Brian Dennehy, um velho temporizador rabugento a um ponto da aposentadoria. Como em Carpenters Assault ..., um ônibus com quatro criminosos pesados ​​é redirecionado para o Delegacia. Todos os olhos embriagados estão no chefão do gangster, Bishop Fishburne, ainda reforçado por seu tempo em Matrix, que sobreviveu por pouco a uma tentativa de assassinato de um policial disfarçado e planeja explodir a corrupção endêmica na unidade do crime organizado liderada por Marcus Duvall. um Gabriel Byrne de aparência cansada. Logo os telefones estão desligados, as linhas de transmissão estão desligadas, e tanto os policiais como a polícia se veem fortemente armados com um arsenal policial sério e consumidos com paranóia enquanto estão em guerra contra uma força-tarefa de policiais corruptos de Duvalls com balaclavas brancas, coletes de bala, infra- bazucas vermelhas e mais equipamentos de alta tecnologia que o Skywalker Ranch. Espera-se que isso acredite que, quando os helicópteros zunem no topo da delegacia atirando foguetes contra janelas, é uma operação clandestina para cobrir as pistas de Duvalls. Ele também pode ter feito cartazes publicitários em Hollywood Boulevard. Com o recente retrabalho do gênero dos anos 70, Dawn Of The Dead, Assault 2005 leva os fundamentos mais básicos de John Carpenter original e, para citar os anos setenta, "faz suas próprias coisas, cara" . A principal questão é - por que se incomodar? John Carpenters 1976 é um cult favorito entre os fãs de gênero, mas dificilmente é marcado na consciência coletiva do público. O próprio Carpenter estava ocupado em retrabalhar o clássico western de Howard Hawks, Rio Bravo, em um thriller urbano claustrofóbico por apenas US $ 20 mil. O diretor de prodígios franceses e produtor de rap Jean-François Richet, um autoproclamado fã do trabalho de John Carpenters, parece menos preocupado em fazer uma homenagem a Hawks ou JC - embora o roteiro seja recheado de referências a cowboys e injetores - e parece querer espremendo tanto flash e poder de fogo quanto o orçamento multimilionário pode suportar. O resultado: alguns momentos tensos com câmeras POV portáteis, uma contagem de corpos inesperadamente alta e sangrenta, algumas reviravoltas na trama, mas essencialmente um actioner urbano de grau B com um preço muito inflacionado. Quanto ao carpinteiro de checagem, seu conceito puro por parte dos cineastas não vale a pena. Para Monsieur Richet, digo bon voyage e desejo-lhe sorte em sua carreira musical.</t>
  </si>
  <si>
    <t>Este trabalho é um olhar ousado para a mentalidade dos homens que se encontram em cadeiras de rodas. Este filme nunca tenta diminuir o tom, algodão doce ou sabão suave, a angústia, confusão e dor com que esses caras vivem. Essa é a sua força, eu acho.Mas as performances são fantásticas, com diálogo bem concebido e entregue, que atrai você e faz você se sentir parte da experiência. Os personagens nunca tentam bloquear o público de saber o que está em sua mente, o que está em seus corações. Eu achei lúgubre, mas agradável. Ele classifica um 6.6 / 10 de ... o Diabo:.</t>
  </si>
  <si>
    <t>Este episódio acabou de ir ao ar no Reino Unido. Que decepção. Os toques pesados ​​de humor foram mal julgados, infantis e prejudicaram o que poderia ter sido um bom enredo. Não posso acreditar que Jerry Bruckheimer tenha permitido que esse episódio ocorresse. Eu tenho visto todos os episódios anteriores desse show, e até o episódio em que Jack tocou seu próprio eu mais antigo estava bem à frente desse episódio. O beijo lésbico foi um sensacionalismo patético. Também não houve continuidade do episódio anterior. Não havia nada no enredo investigando o comportamento perigoso de Martins ou o possível vício em drogas. Não havia nada escrito explicitamente sobre o crescente relacionamento de Jack com Ann. Normalmente Without A Trace é muito bom nesse tipo de continuidade. O próximo episódio precisa ser uma melhoria considerável.</t>
  </si>
  <si>
    <t>este filme é engraçado engraçado engraçado minha citação favorita do filme "eu acho que vi uma meia nua indiana no meu quarto ontem à noite" resposta que não foi alucinação era um índio no seu quarto "e outra é" o que diabos você está falando sobre o que diabos você está falando "mas se eu já for admitido em um hospital como este eu estarei preparado para escrever o meu testamento no local ... eu diria que na minha opinião havia três personagens muito engraçados esse filme é mais engraçado, mas três é o mais engraçado para mim, apesar de suas falas serem poucas ... e não me faça começar com o paciente do pote de crack hehehe que eu vou manter em segredo e rápido também.</t>
  </si>
  <si>
    <t>Olá, Rainbow Brite .. o nome só é difícil de levar a sério, como se ela pudesse ser prima de Strawberry Shortcake ... mas quando você é criança, isso é definitivamente coisa séria. Então, há essa vil, arrogante, menina mimada e ela quer cinto Rainbow Brites, entre outras coisas, ou seja, a luz de todo o universo, e Rainbow Brite e sua amiga Cris estão vinculados e determinado a impedi-la. Pelo que me lembro, Murky e Lurky tiveram um papel menor nessa produção. Talvez eles quisessem muito dinheiro? Então, de qualquer maneira, garota malvada e malvada tem uma jóia poderosa e ela canaliza seu poder para pegar o cinto de Rainbows. Mas de alguma forma, Rainbow pega seu cinturão de volta e reenergiza com "aspersão de estrela" e chuta a bunda das garotas más com a ajuda de Cris e sua pulseira de prisma, e eles também salvam todo o universo no processo.Então bons triunfos sobre o mal , a gentileza triunfa sobre a grosseria, e Rainbow Brite e os Color Kids estão mais uma vez seguros para espalhar cor e alegria para toda a humanidade.</t>
  </si>
  <si>
    <t>O ladrão de Bagdá é um dos meus dez filmes favoritos de todos os tempos. É emocionante sem sangue, é lindamente filmado e a direção de arte é impecável. O elenco não poderia ter sido melhor. Rex Ingram me fez acreditar em gênios. E o epítome do mal é certamente capturado por Conrad Veight como Jafar. Ele colocou o bar bem alto ... Eu assisto esse filme pelo menos duas vezes por ano ... e nunca me canso disso. Este filme é uma aventura para todas as idades .. ninguém muito velho para se divertir. O ladrão de Bahgdad corre as minhas memórias para um momento mais inocente ... Eu tinha dez anos a primeira vez que vi e os EUA estavam prestes a entrar na Segunda Guerra Mundial. Conrad Vieght foi um ator tão bom que foi capaz de continuar essa "maldade" subjacente alguns anos depois em "Casablanca". E Korda se uniu, creio eu, com Justin e Dupree novamente em "The Four Feathers" .... excelente produção cinematográfica!</t>
  </si>
  <si>
    <t>Este é um ótimo filme. Eu amo mais a cada vez que assisto. A maioria das comédias pode ficar muito coxa porque você conhece todas as piadas, mas homens misteriosos têm tanta integridade na escrita e caracterização que assistem mais uma vez - como Ben Stiller rasga o enfeite de capô da limusine, ou Hank Azaria diz adeus para Louise Lasser, ou Geoffrey Rush mostra sua coreografia de fuhrer, ou Tom Waits resmunga enquanto assiste ao noticiário, ou Janeane Garofalo recusa um beijo de Paul Reubens - é um prazer. Este é o pitch perfeito conjunto de atuação. A história se desenvolve direta e consistentemente, as seqüências de ação são criativas e não muito dominantes, todos os set-ups são recompensados ​​até o final. Sério, se você já viu e tem sido um tempo, assisti-lo novamente, e se você não tiver então começar. Você não pode assisti-lo novamente até que você o viu pela primeira vez. Wes Studi, William H. Macy, a cena de testes. Muita coisa boa!</t>
  </si>
  <si>
    <t>Tom está prestes a comer um delicioso sanduíche de Jerry quando uma enorme ave de rapina desce e sai com seu lanche. Não muito feliz em ter seu sarnie roubado debaixo de seu nariz, Tom sai em perseguição, determinado a recuperar o seu bichinho. Como eu amo Tom e Jerry, eu tenho que dizer que esse aqui é um pouco um fedorento: a história é bastante mundana; introduz um personagem periférico mal concebido que não tem charme; e flogs o vestido velho o personagem de desenho animado como uma mulher amordaçar até a morte.Na minha opinião, Flirty Birdy rivais Fraidy Cat and Mouse em Manhattan para o título de mais fraco Tom e Jerry alcaparra até agora.</t>
  </si>
  <si>
    <t>Eu cresci com H.R. Pufnstuff e o talentoso Jack Wild e agora minhas filhas também adoram os fãs de Jack Wild. Este filme é exatamente o que os filmes deveriam ser: divertidos e divertidos. Este filme não se limita a crianças também. Muito do diálogo é direcionado para adultos e o desempenho de Witchiepoos é algo que você não quer perder. A música deste filme combinava com Jack Wild e Mama Cass lindamente. E como fã de Jack Wild, eu nunca perderia a chance de vê-lo dançar ou ouvi-lo cantar. Conhecer a vida difícil que Jack tinha agora torna este filme ainda mais maravilhoso, especialmente quando ele canta a música de abertura "If I Could". Faz-me fazer uma pausa na adoração amorosa por ele por me dar maravilhosas memórias de infância que agora estou passando para meus filhos. Vamos todos para a Living Island, onde há amizade e diversão! E mantenha viva a memória de Jack Wilds passando Pufnstuff para os outros.</t>
  </si>
  <si>
    <t>Uma noite, em um canal independente famoso por exibir filmes off-the-wall, foi ao ar essa monstruosidade. Embora tentado a desligá-lo, assistimos ao amargo fim, esperando ver alguma aparência de valor redentor. Infelizmente, não havia nenhum. Absolutamente nada. A qualidade do filme era barata; a trilha sonora era barrenta; a edição foi ridícula. Então, novamente, havia muito pouco para salvar. Depois de alguns minutos de doutorado de Cameron Mitchell, narrador sobre algum de seus pacientes, o espectador é torturado por nenhum enredo, escrita patética, atuação terrivelmente terrível e uma completa falta de coesão e continuidade. A cereja apodrecida em cima dessa bagunça fétida era o mais horrendo dos "efeitos especiais" e "maquiagem" para desgraçar a tela, mesmo para a televisão. O personagem principal tropeça em seu papel em uma máscara de borracha e um par de luvas de lavar louça que parecem ter sido mergulhadas em cola e enroladas em miçangas. Talvez a fraca iluminação e a boa qualidade do filme estivessem tentando encobrir o quanto a maquiagem era ruim para o décimo. Só podemos esperar que pelo menos uma decisão deliberada tenha sido tomada no decorrer deste vídeo irremediavelmente amador. Sério, um punhado de crianças de três anos de idade poderia produzir um projeto melhor. No final, o pobre Sr. Mitchell retorna como estava desesperado por dinheiro! e elimina algumas bobagens que supostamente conectam essa pilha de lixo com a epidemia de AIDS. Por favor, poupe você e seus entes queridos a crueldade desumana de se sentar com isso. Foi tão ruim, até mesmo o Mystery Science Theatre 3000 não poderia salvá-lo.</t>
  </si>
  <si>
    <t>Assustador, mas principalmente no sentido de que terminará antes de eu completar 70 anos. Eu vi isso como uma repetição tardia de cerca de 1976 e pensei que nunca terminaria. Como bolachas, é melhor do que nada além de Ray. Milland é um pouco assustador porque parece que ele foi recheado por um taxidermista. Yvette Mimeux parece que ela fumava toda a bela cidade de Burbank Brown. É uma espécie de versão de Roy Rogers de Rosemarys Baby. Este é um peru que nunca deveria ter sido feito. Se você tem insônia e sua 1:30 no sábado de manhã e não há nada a não ser replays do Roller Derby Chamionship de 1972, então eu acho que é melhor do que isso. Mas Deus te ajude se esta é sua única escolha para entretenimento.</t>
  </si>
  <si>
    <t>Eu assisti esse filme inúmeras vezes, e nunca deixei de me encantar com sua simplicidade, sinceridade e bondade caseira. Grandes caracterizações por todo o elenco, e os adoráveis ​​trens a vapor que desempenham um papel de apoio tão importante. Confesso que me apaixonei por Roberta em 1970, e ela ainda me toca hoje. Mostrado na TV na Nova Zelândia no dia de Natal, o melhor presente que eu poderia ter tido.</t>
  </si>
  <si>
    <t>filme totalmente genial da tripulação CKY ...... não os meninos imbecis ..... johnny knoxville, chris pontius, steve-o etc não estão em thisfilm. OK então talvez eles não os melhores atores, mas não é o que você chama de um filme sério ...... mas hey lá se divertindo e é totalmente engraçado para assistir. quem não quer ver don vito vestido como um imperador romano! um total deve, se você gosta viva la bam ou CKY ............ uma trilha sonora incrível fornecida pelo Todo-Poderoso HIM, CKY e outros .. .... confira os recursos extras do DVD, especialmente Brans freestyleChinese rap número dois ...... sério hilário ........... confira este filme ........ você não vai se arrepender ......... 10/10</t>
  </si>
  <si>
    <t>Eu assisti esse filme bem mais de 100-200 vezes, e eu adoro cada vez que assisti. Sim, pode ser muito brega, mas também é muito divertido e divertido. O acampamento mostrado no filme é um acampamento real que eu realmente assisti por 7 anos e é retratado como o acampamento realmente é, um ótimo lugar para passar o verão. Todos que já foram ao acampamento, queriam ir para o acampamento ou mandaram uma criança para o acampamento, deveriam ver esse filme porque isso traria lembranças maravilhosas para você e para seus filhos.</t>
  </si>
  <si>
    <t>Seagal estava fora de cogitação com este filme. Eu sou um fã dele e espero cenas de luta legais e um forro afiado, mas esse filme não tinha nada disso, em vez disso, tinha injeções e música brega. Mesmo se você é um fã dele, eu recomendo fortemente que você fique longe deste filme e assista sob cerco ou até mesmo em solo mortal.</t>
  </si>
  <si>
    <t>Você joga como B.J. Blazkowicz, um agente secreto dos EUA, soldado durão que é enviado para descobrir o segredo nazista e virar a maré da Segunda Guerra Mundial. Isso significa tudo, desde sair de um calabouço nazista até frustrar a máquina de guerra de Hitler e até o próprio Fuhrer. Este é possivelmente o jogo mais influente de sua época. Isso porque literalmente inspirou a obsessão. Muitos jogos existiram na época e ainda hoje, mas de vez em quando você tem uma pegadinha de verdade. Este é um deles. Assim como o Tetris antes dele e mais recentemente o GTA III em 2002. Sim, Doom é melhor em quase todos os aspectos, mas os tiros ouvidos em todo o mundo que levaram a uma das maiores ondas do jogo foram disparados por B.J. Blazkowicz. O Space Marine, Duke Nukem, Max Payne, Sam Sério, John Mullins, JC Denton, Agente 47, Gordon Freeman e legiões de outros devem sua existência aos caras da ID. Seja diretamente ou, na maioria dos casos, indiretamente, mas eles ainda fazem.Mesmo com sua aparência antiga, gráficos muito envelhecidos, jogabilidade super simples isso é realmente um jogo, jogos agora fazem fronteira com o "nível de experiência" e níveis altamente retangulares, o escopo dos seis episódios proporciona muita diversão. Especialmente descobrindo esses segredos com tesouro e um chaingun neles.Além disso: "Halt!" bang! bang! bang! "AARRRGH !!!" nunca envelhece. --- 8 / 10Descoladamente nominalmente PC-13 para "carnificina profunda". No entanto, é excepcionalmente manso quando comparado ao que os jogos têm hoje.</t>
  </si>
  <si>
    <t>Eu não estou ciente de "Largo Winch" como uma história em quadrinhos ou é graphic novel? Eu realmente não sei, mas eu tenho que admitir, ao ouvir sobre um filme de agente / herói, eu esperava algo bem diferente do que o que eu realmente consegui. Enquanto era surpreendente ver isso no começo, foi legal ver esse movimento. Você nunca poderia dizer aonde isso iria, algumas reviravoltas são previsíveis, mas, em geral, você nunca pode realmente dizer se isso acabará acontecendo. Um desempenho mais do que estelar do ator principal e um elenco de apoio muito bom, fazem deste um relógio agradável. Não tão cheio de ação quanto alguns esperam ou esperam por um filme como esse, mas uma mistura muito boa.</t>
  </si>
  <si>
    <t>Tendo tido mais do que alguns amigos sugerindo que eu checasse Rise of the Footsoldier, eu finalmente cheguei até ele ontem à noite. Sem dúvida, a história que Colton Leach tem para contar e fez em sua autobiografia é um conto convincente sobre a ascensão de um homem, desde o menino Bootout até o vilão conectado do submundo. Este filme, infelizmente comprometido em qualidade por miscasts, sotaques terríveis e agindo deplorável. Ricci Harnett no papel principal de Leach faz um trabalho razoável de transmitir a transição de bandido para criminoso grave, mas seu sotaque é todo o lugar. Como sua voz fornece a narração de histórias, é algo que depois de dez minutos estava me deixando louca. Terry Stone como Tony Tucker desde que a comédia não intencional com uma peruca mal ajustada ou o pior Barnett indo diálogo que era tão explícito crivado limita em juvenil e uma sobre a veemência superior na entrega de linha reduzindo Tucker a paródia.O que mais me incomodou sobre este filme foi que os eventos que levaram ao tiroteio em Rettenden, Essex e os anos de formação de Leach são de genuíno interesse para os fãs de crime e fãs de vandalismo no futebol, então ter essa história sabotada pela falta de sotaques e ações credíveis me deixou sentindo uma oportunidade tinha sido perdido. Roland Manookian e Frank Harper fornecem aos filmes apenas uma fonte de autenticidade. No lado positivo, alguns dos filmes de estimulação e construção fluíram bem e mantiveram a atenção. A violência foi bem coreografada e, além de uma dependência excessiva de xarope vermelho de projétil para respingos de sangue, era no geral realista. Se você gostou do filme, então vale a pena conferir o Essex Boys contando uma história semelhante do ponto de vista ficcional e também apresentando Billy Murray.</t>
  </si>
  <si>
    <t>Por favor, eu posso dizer antes de tudo que eu me senti tão fortemente sobre este filme que eu me inscrevi no IMDb especificamente para analisá-lo. E meu comentário? Este é facilmente o pior filme que eu já vi. A sinopse do filme parecia interessante - nazistas, ocultismo, viagem no tempo, etc., mas o enredo do filme não conseguiu reunir todos esses elementos adequadamente. Lembre-se do episódio de South Park que contou com manatins escrevendo Family Guy usando bolas de idéias? Esses peixes-bois também escreveram Unholy? É como o escritor queria incluir todas essas idéias diferentes, mas não tinha idéia de como ligá-las todas juntas, e então fazer as coisas fazerem menos sentido, incluiu um tema de viagem no tempo de Donnie Darko-esquire até o final, bagunçando a cronologia Eu poderia dizer desde o início que este era um filme ruim. Efeitos especiais eram orçamento muito baixo para qualquer coisa melhor do que diretamente para o DVD. A atuação não foi ótima, mas na justiça eu vi pior. Vou elogiar as pinturas nazistas, elas eram assustadoras, mas o malvado cara do açougueiro nazista era apenas cômico. Eu não tenho uma vingança contra esse filme ou qualquer outra coisa, mas para ser honesta, eu nem estou no gênero do terror. Mas esse filme não pode ser descrito como um thriller ou um drama. Se esta história tivesse sido bem contada, este teria sido um bom filme. Mas isso tem sido sensacionalista. Waaaaay mais hyped.</t>
  </si>
  <si>
    <t>Quando o jovem ingênuo Eddie Hatch, um estilista da loja de departamentos Savorys, se apaixona por uma estátua de Vênus e lhe dá um beijo casto, Vênus sai do seu pedestal e dá a Eddie mais do que ele esperava. Esse exemplo chocante do que Hollywood pode fazer com um musical da Broadway consegue enfatizar a história fútil e eliminar a maioria das músicas de primeira linha. O objetivo era fazer um filme popular e seguro, sem muito investimento, enquanto capitalizava a mobilidade ascendente do Ava Gardner para o super estrelato. Robert Walker como Eddie se perde em um papel ingrato. Eddies não apenas ingênuos, mas hesitantes e hesitantes. Gardner é linda, mas as únicas coisas que dão vida ao filme são Olga San Juan como Eddies amando, mas com ciúmes namorada, Tom Conway como a gentil dona de Savorys e Eve Arden como Savorys há muito tempo, sábia secretária. É um papel que Arden poderia desempenhar em seu sono, e ela é boa nisso. O musical estreou na Broadway em 1943 e transformou Mary Martin numa grande estrela. O único ponto de um musical, no entanto, é ter música. Como o One Touch of Venus tinha a intenção de ser uma espécie de sátira social, Kurt Weill, compondo, e Ogden Nash escrevendo as letras, surgiu com uma série de músicas elegantes e espirituosas e uma obra-prima. Sem a sátira, ou as músicas inteligentes ou Martin ou um showstopper equivalente, o filme se torna apenas uma fantasia de comédia fraca, onde grande parte da comédia é previsível e a fantasia é trabalhada até a morte. Não só os produtores do filme lançaram quase todas as músicas de Weill / Nash, como também a diretora de música de filmes, Ann Ronell, para escrever novas letras para uma das canções que sobreviveram, transformando a observação afiada em romance amoroso. Ronell não era um hack; ela escreveu Willow Weep for Me. Gostaria de saber o que ela pensava enquanto substituía ou ajustava o trabalho inteligente de Ogden Nash. O único ponto brilhante no filme é essa obra-prima de Weill / Nash. "Speak Low" é uma música de amor tão grande quanto qualquer um já escreveu. É dado um desses tratamentos ultra-profissionais e sem vida por Eileen Wilson dublando Gardner. Dick Haymes contribui com um coro. Quanto a Ann Ronell, ela foi uma das poucas mulheres em Hollywood a se tornar uma grande diretora musical, além de compositora e escritora lírica. Seu para uma música: As mulheres de Tin Pan Alley é um fascinante documentário de algumas das mulheres que fizeram parte do negócio, incluindo Ronell, Kay Swift, Dorothy Fields e Dana Suess. E para aqueles que gostariam de ouvir o pouco da pontuação de Weill / Nash gravada pelo elenco original da Broadway, você pode ser capaz de rastrear o CD, One Touch Of Venus 1943 Original Elenco / Lute Song 1946 Elenco Original. A música é emparelhada com Lute Song, outro show da Broadway que estrelou Martin.</t>
  </si>
  <si>
    <t>"People I Know" é um clunker sem ninguém para torcer e ninguém para se preocupar - apesar dos esforços do jogo de um elenco talentoso. Pacino faz seu tour de force como Eli Wurman, um ex-agente de publicidade esvaziado por toda uma vida de corrupção moral. Mas ao contrário de Michael Corleone, é impossível ter um investimento emocional nesse personagem, em seu dilema ou em seu destino. O filme traça os preparativos de Elis para um benefício para uma causa política liberal, enquanto distraído por um cliente Ryan ONeal, bom em uma parte subscrita. mais recente "roupa suja" - neste caso, um companheiro de atriz de TV que se envolveu com as pessoas erradas. Tea Leoni traz seu poder de estrela habitual para este papel coadjuvante, embora, novamente, o roteiro não lhe dê muito para trabalhar. Como cunhada de Elis, Kim Basinger consegue evocar simpatia apesar da implausível mecânica do enredo. Este filme é estritamente para aqueles que gostam de ver Pacino se exibir e curtir os outros diretores. Infelizmente, entre o roteiro e a direção, "People I Know" é estritamente amadorístico. Daí a sua libertação teatral limitada e a rápida jornada para o DVD. Considere-se avisado.</t>
  </si>
  <si>
    <t>Este filme é provavelmente o pior filme que eu já vi. Estou estudando francês na faculdade e assim entendi todo o diálogo, então a barreira da língua não era um problema. Devo dizer que é realmente difícil ter empatia com qualquer um dos personagens retratados no filme. Há apenas um ator profissional no elenco e acho que não há diretores ou escritores profissionais. Embora eu tenha avaliado 1 de 10, provavelmente não merece uma classificação tão ruim. Este é apenas um esforço fútil de reduzir sua atual classificação geral de 7,3 para algo mais realista. Talvez o 4,3 fosse uma classificação mais precisa, porque o filme é um verdadeiro evento que não dura cerca de 100 minutos e que você nunca receberá de volta. A verdadeira vergonha é que tenho certeza que algum estudante universitário está quebrando sua porca fazendo um filme duas vezes. bom e metade do comprimento. No entanto, se você quiser se juntar ao bandwagon que parece estar rolando em torno do IMDb, você pode muito bem ir em frente e dar "Lost in Translation" a 10 também.</t>
  </si>
  <si>
    <t>DER TODESKING não é um dos meus filmes favoritos de Jorg Buttgereit - mas ainda é um filme interessante sobre suicídio e suas razões e ramificações. Aqueles que estão à procura de uma festa ou exploração no estilo dos filmes NEKROMANTIK ou SCHRAMM provavelmente ficarão desapontados. DER TODESKING é definitivamente um filme estilo "art-house", então aqueles que precisam de narrativas lineares e explicáveis ​​não precisam se aplicar ... O conceito básico de DER TODESKING é que existe um "episódio" para cada dia da semana que gira em torno de uma estranha carta em cadeia que aparentemente faz com que as pessoas cometam suicídio, intercaladas com cenas de um cadáver em decomposição lenta ... Há cenas muito bem feitas e instigantes, incluindo o homem falando sobre os "problemas" com sua esposa, e o concerto massacre que infelizmente perdeu um pouco do seu "poder" em mim, porque eu estava muito ocupada rindo da banda parecida com SCORPIONS no palco ... Mas sério - esta é uma cena às vezes bonita que mostra diferentes ângulos daquela enorme ponte é particularmente eficaz - especialmente se você entender o significado da cena, e que os nomes mostrados são de pessoas que realmente cometeram suicídio por pularem da ponte ..., às vezes confusas, às vezes bobas, como o que ela faz. off é muito divertido, às vezes angustiante eu encontrei a cena do cara conversando com a garota no parque sobre sua esposa particularmente eficaz filme que é mais uma "experiência", em seguida, apenas entretenimento, como muitos desses filmes de "arte" são feitos para estar. Ainda assim, eu não achei DER TODESKING tão forte quanto NEKROMANTIK ou SCHRAMM, e provavelmente o colocaria relativamente em pé de igualdade com NEKROMANTIK 2 em termos do meu "nível de prazer" pessoal. Definitivamente vale a pena olhar para qualquer fã de filmes Buttgereit ou "arte". Se você curte esse tipo de filme - veja SUBCONSCIOUS CRUELTY - na minha opinião o melhor filme de arte / terror que eu vi. 7/10 para DER TODESKING</t>
  </si>
  <si>
    <t>Os dois primeiros terços desta cinebiografia do modelo fetichista Betty Page são muito interessantes. Betty, retratada com enorme sinceridade por Gretchen Mol, parece um tipo agradável de garota da porta ao lado, que não viu nada de errado com o que fez, e certamente não havia nada de errado com isso. A diretora Mary Harron, que também fez "I Shot Andy Warhol" e "American Psycho", recria Bettys America misturando imagens antigas em preto e branco com novas imagens degradadas em preto e branco. Quando Betty chega à Flórida e começa a trabalhar com Bunny Yeager, a cor é introduzida. A notoriedade de Betty foi principalmente o resultado de seu trabalho com Paula e Irving Klaw Lili Taylor, em uma ótima performance, e Chris Bauer, assim como John Willie Jared Harris. As cenas em que Harron recria as sessões de fotografia de bondage Bettys são fascinantes e habilmente executadas. Os primeiros fornecedores de material fetichista não são retratados com muita condescendência e temos a sensação de que essas pessoas faziam parte de uma "comunidade" restrita. Betty nunca teve muito problema com sua notoriedade, embora tenhamos a impressão de que sua reputação a impediu de ganhar legitimidade no mundo da atuação direta. Como o terceiro ato dos filmes é virtualmente inexistente, ficamos com a impressão de que assistimos a um documentário sobre Betty Page, em vez de um drama estruturado. Falhas à parte, é um filme que vale a pena capturar e representa mais uma bela pluma na capa da produtora Christine Vachon.</t>
  </si>
  <si>
    <t>O que posso dizer sobre esse filme além de "não o vejo". Eu esperei e esperei e esperei que algo ou algo acontecesse e ele simplesmente não veio. Assista surpreendentemente enquanto duas pessoas andam por aí enquanto definem o recorde para a maior parte do tempo de tela de preenchimento em um único filme. O que eles estão fazendo? Eles estão resolvendo um mistério? Eles estão coletando pistas? Possivelmente, é apenas difícil dizer. No final do filme, depois que muitos sinais de rádio são decodificados ilegivelmente em algum tipo de monitor PET e esse cara dá algumas palestras, o enredo é finalmente revelado e jogado de lado o mais rápido possível. Alguns alienígenas querem voltar para sua terra natal e estão tão felizes lá que querem explodir a terra, eu acho que eles não gostam de compartilhar a riqueza. Meu palpite é que eles terminaram de filmar e viram seu trabalho de 35 minutos ou lixo de arte! e decidiram que deixariam a equipe de edição transformá-lo em um longa-metragem de 88 minutos. Assista ao seu próprio risco, não é nem engraçado porque é tão ruim, é apenas ruim.</t>
  </si>
  <si>
    <t>Nenhuma agenda escondida. Scifi puro. Toda a diversão.Eu vi o original na TV e estava com medo muito ruim. Eu era uma criança: O original pode ser apreciado mais quando comparado ao novo que eu vi e esqueci. O original, estrelado pela grande estrela de cinema Steve McQueen BULLET, é de longe a melhor e única versão que qualquer um deve ver. A produção do filme é datada, mas o fx usado para fazer o Blob resistir ao teste do tempo. Eu estava convencido de que aquilo estava se movendo por conta própria. 10/10-Zafoid</t>
  </si>
  <si>
    <t>Esta é uma das melhores apresentações dos anos 60 em filme. Arthur Penn, diretor de Bonnie and Clyde e Little Big Man, viu que o excelente roteiro de Steve Tesichs tocou com a verdade, e desses dois talentos vem o cinema sólido. Jodi Thelins Georgia Miles dá aos espectadores do sexo masculino uma nostalgia dolorosa pela beleza arquetípica que está quase dentro de nossas garras, mas sempre fora de alcance. Apenas veja, ou sua educação cinematográfica estará incompleta.</t>
  </si>
  <si>
    <t>Às vezes, a Senhora da Sorte sorri para mim. Eu tinha feito originalmente - e copiei - uma fita VHS desta maravilhosa apresentação de TV. Eu estava com o coração partido quando percebi o que tinha feito desde que eu tinha sido incapaz de obter uma cópia dele em qualquer outro lugar. Recentemente, eu assinei o cabo digital, e enquanto procurava pelos próximos filmes, lá para minha surpresa foi uma transmissão programada do filme. . Desta vez, no entanto, eu fiz uma cópia dele em DVD para que não houvesse chance de repetir meu erro. Finalmente consegui assisti-lo novamente depois de oito anos, e foi tão excitante e tenso quanto quando o vi pela primeira vez. Há um pouco de prelúdio para esta história em que o meu primeiro contato com "Pandora Clock" veio com uma leitura ao vivo do livro na rádio pública. Acontece que eu sintonizava a estação de radiodifusão a caminho de casa para o almoço, e da primeira parte, fui fisgado. Todos os dias, aguardava ansiosamente que o próximo capítulo fosse lido. Quando soube, alguns meses depois, que o livro seria transmitido na TV como um filme, resolvi limpar minha agenda para esse evento. Primeiro de tudo Eu gostaria de dizer que o filme foi muito fiel ao livro, ao contrário do que outro crítico disse. Isso, em si, é uma conquista rara para os filmes de TV. Segundo, concordo com os outros sobre o elenco. Eu não podia imaginar uma melhor escolha para o capitão Holland do que Richard Dean Anderson. Literalmente, o filme poderia ter caído e queimado sem um elenco adequado para este papel fundamental. Anderson nunca foi melhor, e é uma pena que não tenhamos visto mais dele. Na verdade, todos os membros do elenco fizeram um excelente trabalho. Minha única reclamação com o filme - e com o livro - foi a interjeição do "plano terrorista" de armar um jato executivo privado com mísseis ar-ar e seu caule piloto e abater o avião atingido. Basicamente, estamos falando de menos de 36 horas para orquestrar e executar um plano como este, e pessoal, isso simplesmente não é realista, considerando todos os jogadores envolvidos. Também não era realista o quão pouco o avião foi afetado por ter primeiro um, depois dois de seus motores arrancados. Deixando a carne de lado, gostei do suspense do prédio e achei muito convincente como as reações de governos estrangeiros foram retratadas no filme, bem como o nosso próprio.Se você tiver a oportunidade de ver este filme, faça-o por todos os meios.</t>
  </si>
  <si>
    <t>Eu amei esse filme, visto esta noite em uma tela grande do cinema! O público riu alto de algumas coisas muito interessantes, e o ritmo acelerado foi muito agradável. Eu, como cantor e diretor musical, questiono uma parte do vocal de Roby Keelers em "By a Waterfall". A tecla modulada, e ela estava de repente cantando muito mais baixo, com uma voz muito suave que não tinha nenhuma semelhança com a voz do twitter mais alta que ela usava em todos os seus outros vocais. Alguém sabe se isso foi overdubbed por outro vocalista? Isso soa para mim. Eu adoraria saber. Muito obrigado.</t>
  </si>
  <si>
    <t>Filme estúpido e simplesmente esquisito sobre uma criança que fica traumatizada quando ele descobre que Papai Noel não é real ??? Ele cresce e se torna um adulto Brandon Maggart, que faz listas de pessoas que são impertinentes ou legais. Um Natal, ele se encaixa e sai para matar as pessoas desobedientes - vestido como Papai Noel, claro. Se você está procurando sangue, não está aqui. Apenas alguns dos assassinatos são mostrados e não são tão sangrentos com efeitos MUITO falsos. A maior parte do filme contém apenas Brandon Maggart falando sozinho e lentamente ficando louco. O roteiro é banal, a atuação é terrível e leva a um final que me deixou olhando boquiaberto para a TV. Sério, eu tive que rebobinar a fita e vê-la novamente para ter certeza de que eu não estava tendo alucinações! Realmente realmente pobre ending.If você quer um filme de Natal assustador alugar "Black Christmas" a versão original dos anos 70 --- NÃO o remake terrível. Evite este a todo custo.</t>
  </si>
  <si>
    <t>Eisenstein criou a Teoria da Montagem Russa, e este filme é seu melhor exemplo. Levou anos antes que alguém pudesse utilizar suas idéias e fazê-las funcionar The Limey, 1999. No entanto, a cena da carruagem de bebês realmente demonstra a natureza desconcertada do RMT. Concedido, como a maioria dos filmes, fica longo em algumas partes, a beleza do filme é incrível. Um dos melhores filmes mudos que eu já vi.</t>
  </si>
  <si>
    <t>Nick Millard, também conhecido como Nick Phillips, deveria ter deixado o suficiente sozinho quando fez "Criminally Insane" 10 anos antes do lançamento desse desperdício de tempo e esforço. O fato de o original "Criminally Insane" ter menos de uma hora de duração deve ter lhe dado pistas sobre o fato de que ele provavelmente havia ordenado esse enredo por tudo o que ele iria tirar ... mas ao invés disso ele optou por usar TONELADAS de filmagens do original também, até ao ponto de reciclar a sequência inicial de crédito! Infelizmente, trazer de volta o rápido envelhecimento de Priscilla Alden não salvou este. O pouco que havia de filmagens originais nesse filme parece ter sido filmado com uma filmadora de mão alugada! Se esse filme custasse mais de US $ 100, eu ficaria muito surpreso e ficaria igualmente surpreso se chegasse perto dessa quantia! Evite este e observe o original!</t>
  </si>
  <si>
    <t>Uma heroína verdadeiramente adorável que, às vezes, é surpreendida e aterrorizada por miudezas, luta com colchões, corre em frente a portas fechadas ... apenas alguns dos momentos que brilham em minha memória de The Naked Truth. Eu AMEI o que eu peguei desse show: parcelas de diversão e alguns bons personagens de apoio forneceram o cenário para o diamante do show - Tea Leoni como Nora Wilde; bonito, palhaço e maravilhosamente propenso a acidentes - Que refrescante ver uma atriz que sabe fazer palhaço - não é de admirar que Hollyood não saiba como escalá-la. Mas onde-oh-onde estão os lançamentos em DVD? A quantidade de bip que eles liberam, é incrível que esta pequena joia continue enterrada. Alguém por favor me corrija se eu estiver errado.</t>
  </si>
  <si>
    <t>Este filme foi absolutamente um dos piores filmes que eu já vi. O enredo poderia ter sido feito para funcionar, se o filme tivesse sido escrito melhor. A atuação foi uma das piores que eu já vi. Eu estava muito lento e me fez querer sair / desligar o filme várias vezes. Eu assisti o filme inteiro na esperança de que o final valesse a pena, mas não o fez. este filme eu acho que deveria ser avaliado nos números negativos. Na minha humilde opinião</t>
  </si>
  <si>
    <t>Baseado no mangá cômico do conhecido artista Masamune Shirow, esse recurso de animação foi uma pequena decepção para mim. A história é boa, mas a animação é meramente "OK", enquanto poderia / deveria ter sido uma grande surpresa. O filme é adequado, mas parece de alguma forma plana e sem inspiração, se você sabe o que quero dizer. Uma oportunidade desperdiçada, se você considerar que outro trabalho de Shirow, "Ghost In The Shell", é considerado um clássico em muitos aspectos. Estabeleceu novos padrões para a animação japonesa e gerou, entre outras coisas, uma série brilhante chamada "GiTS: Stand Alone Complex". Eu considero que vale a pena alugar, a menos que você seja fã de Shirow e queira tudo. Confira o mangá original, que é altamente recomendado.</t>
  </si>
  <si>
    <t>Oh realmente é. Eu vi filmes que eu não gostava mais, devido a qualquer motivo, mas nunca vi um filme que falha em todos os aspectos do cinema. Ele até falha em falhar na produção cinematográfica, de uma forma que se pode dizer que o Hércules em Nova York o faz. Não é o filme que eu menos gosto, mas é o pior filme que já vi. A atuação é a primeira coisa que te impressiona. Eu nunca vi um filme pior agido fora da pornografia. Na verdade, tenho muitos filmes pornográficos que funcionam bem melhor do que isso. É realmente horrível. Tecnicamente, é terrível. A câmera é amadora. A edição é sem sentido. Eu presumo que eles não poderiam pagar o equipamento de som adequado, e isso significava que cada cena em um carro e muitos deles os conduzia a cerca de 5 quilômetros por hora e cada cena ficava do lado de fora pelo mesmo pedaço de floresta e havia muitos deles. também é na verdade apelidado de um estúdio, novamente emprestando mais para a vibe pornô ruim. O enredo é sem sentido, como muitos apontaram. Eu defendo vampiros andando à luz do dia pelo fato de que, apesar de ser popularizado por Nosferatu, isso nunca foi originalmente uma parte intrínseca do mito vampiro. Falando de mitos de vampiros, o escritor havia lido Carmilla, ou pelo menos visto The Vampire Lovers. Eu não tenho certeza de como me sinto sobre isso, balançando de impressionado que um filme tão terrível tem pelo menos algumas aspirações a um romance gótico que eu gosto muito de; ou aborrecido por suas referências, na melhor das hipóteses, e, na pior das hipóteses, total dessacralização do material de origem. No mínimo, o General é um insulto a Peter Cushing. No entanto, recebe duas estrelas, simplesmente porque eu não posso votar em uma estrela para um filme que tenha, ou pelo menos pretenda ter, tanto vampiros quanto zumbis. Aliás, eu assisti Lifeforce outro filme que tenuously tem vampiros e zumbis nele no mesmo dia como este, e apesar de ser um filme bastante falho em si, realmente sai uma obra-prima em comparação com isso.Então, no final, este não é um filme tão ruim é bom, ou tão ruim é de alguma forma agradável, mesmo bêbado. É apenas uma bagunça, e não vale a pena assistir.</t>
  </si>
  <si>
    <t>Começa com Fulci jogando uma versão de si mesmo, anotando algumas idéias sobre como as pessoas podem morrer. Seguido por um gato de aparência falsa comendo o que é presumivelmente um cérebro. A cópia que eu assisti foi dublada em inglês, o que eu sempre odeio, mas fiquei particularmente decepcionado por não ouvir Fulci em sua própria voz. Fulci está em uma espécie de estado febril trabalhando em seu mais recente filme de terror. Seu estômago gira quando ele vê coisas que lembram os efeitos de seu filme, e ele começa a alucinar que ele está testemunhando atos de horror. Ele visita um psiquiatra, que o hipnotiza e, infelizmente, ele não tem sua saúde mental melhorada em mente. Lembrei-me do psiquiatra interpretado por David Cronenberg em Clive Barkers Nightbreed, em 1990. O psiquiatra desse filme é interpretado por David L. Thompson, que é muito ruim. Provavelmente um amigo da vida real de Fulcis, ele tem um grande sorriso quando mata pessoas, embora isso possa ser o humor negro de Fulcis no trabalho, que eu achava que era muito pobre também. O filme é composto de muitos clipes dos filmes de Fulcis. como se Fulci estivesse no set dirigindo-os, assistindo a gravações em TVs ou testemunhando os atos. Eu nunca fui muito fã de clipes em séries de TV, e também acho que coisas como Charles Bands Full Moon Entertainment cortando seus filmes antigos e colocando três desses cortes juntos como novas antologias são bem ruins. Eu acho que eles precisam ganhar dinheiro? O psiquiatra em Cat in the Brain faz referência à teoria de que a violência nos filmes gera violência na vida real. Um dos colegas da Fulcis fala sobre ter uma equipe de documentários seguindo Fulci para ver como é sua vida. Muita coisa auto-referencial como esta. No final, alguns dos personagens navegam em um barco chamado "Perversão".</t>
  </si>
  <si>
    <t>É tão bom ver Bruce Willis descer do seu trono de ação e nos deixar ver que ele realmente é um ator talentoso. Ele brilha neste filme como o consultor de imagem de quase 40 anos que perdeu totalmente o contato com sua criança interior - até encontrá-lo cara a cara. Este é um daqueles filmes raros que não falam ao público e realmente oferece algo para toda a família. Trata-se de cuidar uns dos outros, mantendo um pouco da criança dentro de você, e percebendo que você não cresce exatamente do jeito que você pensou que faria. Willis parece estar construindo um impressionante histórico de trabalho com crianças, apenas testemunha "O Sexto Sentido", com Haley Joel Osment, e ele tem uma ótima química com Spencer Breslin aqui. Há boa fotografia e música, e o final é maravilhoso e edificante. Um ótimo filme para ver com todos os membros da sua família.</t>
  </si>
  <si>
    <t>Este é um filme barato! Uma stripper continua sendo atacada e estuprada por zumbis e ninguém acredita nela. Ela vai para a polícia que também a estupra. Ela finalmente encontra uma criança que também foi atacada pelos zumbis e eles rastreiam os zumbis de volta para o Mestre Zumbi. O fato de que Stephanie Beaton interpreta a stripper é a única razão para assistir a esse filme.</t>
  </si>
  <si>
    <t>Pior filme de todos os tempos? Uau, whoa agora. Você não pode estar falando sério. Talvez seja tudo sobre o que você espera que um filme faça com você. Eu moro em Oregon, então eu comecei a apreciar as fotos lindamente filmadas de Smith Rocks familiares e ainda incrivelmente bonitas e outras áreas no centro de Oregon, bem como o doce cameo de Ken Kesey e Ken Babbs olhando para bebê Sissys no berço o começo do filme. Aqueles sozinhos foram suficientes para me estimular a dar ao filme uma pontuação melhor do que a "média". Ou ... Talvez seja tudo sobre as expectativas que você tem. Tendo lido o livro AGES atrás, e pensando comigo mesmo, "bondade, ninguém jamais poderia fazer um filme desse interessante, peculiar e estranho livro ... especialmente 20 anos depois, quando mais morai MORAYS - não posso colocar o sotaque online mudaram "- Eu fiquei bastante agradavelmente surpreso quando eu assisti o filme pela primeira vez quando ele saiu em 1994 e até gostei mais hoje assistindo de novo. Sissy foi primorosamente escalado, e eu não ligo para o que vocês todos dizem, eu também fui agradavelmente surpreendido com as performances de Rain Phoenixs e John Hurts. Eu não sou lésbica nem bi nem trans, mas conheci muitas pessoas que são parecidas com as pessoas que deveriam retratar - e aquelas pessoas "reais" agiram da mesma forma que esses atores agiram. Stilted um pouco, stage-ey - sempre um pouco "on". Gus Van Sant é um nativo do Oregonian nativo, mas por acaso ele fez um bom trabalho adaptando este livro louco, IMHO.</t>
  </si>
  <si>
    <t>Metro-Goldwyn-Mayer é um jogador muito perdido no mercado de curtas-metragens. Este mercado é essencialmente dominado pelos curtas Looney Tunes e Merry Melodies, vindo da Warner Bros. Mas a MGM também é capaz de lançar jóias escondidas, como "To Spring", uma história surpreendente sobre a estação mais bonita do ano. ambiente aqui descrito, a primavera não é causada por ciclos naturais, mas é fabricada. E por quem? Por pequenos elfos machos que vivem abaixo do solo. Toda primavera, quando a neve começa a derreter, eles começam a trabalhar. Começam por derrubar colunas de pedra do arco-íris, depois reduzindo-as a escombros e usando esse entulho para transformá-las em fluidos coloridos, que serão levados até o chão e gerando grama, flores ... Em outras palavras, primavera! A primeira metade do desenho animado descreve a fabricação de molas, mas a segunda parte é um pouco diferente. O Velho Inverno volta e ele tenta estender o inverno destruindo o trabalho dos elfos. Então, a partir deste ponto, nós ajudamos a uma batalha entre os elfos e o Velho Inverno. A música ouvida aqui é deliciosamente maravilhosa. As partes melódicas ficam na cabeça como uma mancha de tinta em uma folha de papel. As melodias da segunda parte são emocionantes e se encaixam perfeitamente com a ação. Isso é fantástico, Giorgio! As seqüências de animação também são uma delícia. As cores são bem misturadas e cada pequeno detalhe é mostrado em um ambiente épico. O conceito em si é brilhante. Os elfos estão atraindo personagens, assim como Oldman Winter, que efetivamente retrata os sentimentos frios e implacáveis ​​da estação branca. Há também uma forte mensagem incluída aqui. A batalha parece perdida para os elfos no final, até que um único elfo que chega atrasado entra na ação e leva à vitória dos elfos durante o inverno. Então, o ponto é: apenas uma pessoa pode fazer a diferença. Em conclusão, "To Spring" é um notável clássico da era dos desenhos animados. O que é ainda mais notável é que este diretor de cartuns fez sua estréia aqui. E quem é o diretor de "To Spring"? É um certo William Hanna ...</t>
  </si>
  <si>
    <t>Mesmo que você não seja um grande fã de Ramones, o Rock N Roll High School ainda é o maior filme de rock n roll já feito. Por quê? Porque sob todo o acampar, ele trata com respeito o desprezo e aversão que os adolescentes sentem com frequência e justificadamente pelo tedioso, estúpido e fascista mundo dos adultos. Essa cena final é uma das cenas finais mais gloriosas e edificantes para um filme que eu já vi. "Os meus olhos viram a glória do ..." Rock n roll!</t>
  </si>
  <si>
    <t>Os filisteus tem cuidado, especialmente os americanos! Isso tem todos os elementos que você odeia - uma abordagem langorosa à linguagem cinematográfica, um senso pictórico de composição, um intenso foco homoerótico à sua narrativa elegante, um uso maravilhoso e incomum da música e, pior ainda, baseado em uma história que você provavelmente odiaria. também ... Se, no entanto, você acha que os filmes não têm enredos derivados, são cheios de ação e diálogos ruins, não precisam da gramática visual dos comerciais da MTV / TV, então vejam isso. É um dos meus filmes favoritos e talvez seja o trabalho mais perfeitamente formado de Viscontis. É sublime, como o movimento de Mahler que ele usa com insistência ao longo do filme.</t>
  </si>
  <si>
    <t>Esta é uma paródia idiota de thrillers de olhos privados como um romancista Michael Cainis chamado para ghostwrite uma autobiografia de uma estrela de Hollywood colorida e minguanteMickey Rooney. Às vezes, a tolice torna-se desagradável. Isto não é Caim no seu melhor. Rooney está muito acima do topo. Notável apoio de Lizabeth Scott, Lionel Stander e da graciosa Nadia Cassini. Não é fácil de assistir.</t>
  </si>
  <si>
    <t>Eu vi o filme em Izmir como o filme final do festival de cinema de Izmir. Eu não sabia nada sobre isso, mas agora estou contente por não ter recusado a chance de ver Ding-a-ling-less! É um dos filmes mais engraçados que eu já assisti e acredito que eu já vi zilhões de filmes !! Eu sou um crítico de cinema! Roteiro inteligente e diálogos ... Detalhes inteligentes ... O que mais posso dizer? Uma obra-prima indie com um estilo de humor totalmente original ... Não se pode deixar de admirar o que ele é capaz de fazer agora. Ding-a-ling menos foi morto cinco anos atrás e tenho certeza de que o diretor Onur Tukel está mais maduro agora. Ouvi dizer que seu próximo longa será uma sátira política e eu realmente não posso esperar para ver isso também com seus trabalhos anteriores como "House of Pancakes" ...</t>
  </si>
  <si>
    <t>Rock n Roll High School foi um dos melhores filmes já feitos! Eu acho que a única razão pela qual foi tão incrível foi por causa dos Ramones! Você não poderia ter feito o mesmo filme e colocar algo como o Sex Pistols, ou The Clash no lugar de The Ramones, ele simplesmente não teria sido o mesmo. dey jovem, clint howard, Vincent Van Patten, Mary Woronov, Paul Bartel e os montros do salão, apenas adicionaram ao filme. Todo o filme é sobre os Ramones ... especialmente Joey! Então todo mundo mostrou o Rock n Roll High School se você é um grande fã do verdadeiro PUNK. Não a porcaria nova ... mas o tipo alto e rápido. O tipo que os Ramones só podiam fazer. R.I.P Descanse em Paz Joey Ramone 1951-2001. Dee Dee Ramone 1952-2002!</t>
  </si>
  <si>
    <t>esta é uma terrível adaptação da história de Charles Kingsleys. A animação é, para ser franco, horrível. E as músicas são uma desgraça para filmar músicas, especialmente a música "high cockororim", que continuam repetindo. Eu sinto muito por Jon Pertwee e David Jason, 2 dos melhores talentos britânicos, dando voz à deprimente seqüência de animação. Bernerd Cirbbins tenta o seu melhor para se apresentar nesta produção horrível, mas falha.Evite este filme a todo custo, mesmo que seja o último filme deste planeta!</t>
  </si>
  <si>
    <t>Bardem é ótimo. Atrizes são ótimas. Mas Amenabar não teve que fazer assim. Tudo bem que ele defenda sua posição sobre a eutanásia, uma questão extremamente delicada. Mas fazer isso faz com que ele perca o ponto: o filme é falso, ofensivo à inteligência, cheio de truques e até às vezes extremamente entediante. Algumas cenas são material de propaganda, mais que um filme. As mulheres são incrivelmente atraídas por esse homem doente da mente que quer fazer alguém para matá-lo, sem entender as implicações disso. Ele parece não se importar com ninguém e agradecer por seu carinho, amor e atenção. Eu acho que Amenabar pode ter feito as pessoas pensarem sobre este assunto de uma maneira diferente, mas a maneira que ele escolheu para fazer isso eu acredito que não está correta. Ele poderia ter feito seu ponto mais poderoso expondo o outro lado da moeda sem zombar dela.</t>
  </si>
  <si>
    <t>Aleluia!!!! Finalmente, um verdadeiro filme colombiano atravessa as fronteiras para mostrar como Bogotá e a Colômbia realmente são! Sou um americano de herança colombiana e francesa, doente e cansado de ver a Colômbia tão perversa e ignorantemente retratada por Hollywood e outros. Quantos de vocês sabem que a Colômbia é a segunda democracia mais antiga e ininterrupta do mundo depois dos EUA, ou que tem uma indústria cinematográfica e de televisão vibrante - para não falar de Ugly Betty, que é sua capital, Bogota Pop. 9 milhões é a "capital mundial do livro", ou que esta bela cidade abriga o maior festival mundial de teatro do mundo? Espero que Doug Liman, Simon Kinberg -Mr. E a Sra. Smith, Robert Zemeckis, Diane Thomas Romancing the Stone, um dia, visitar Bogotá, para ver como é realmente maravilhoso, e focar na vitalidade e diversidade cultural de Bogotá, em vez de produzir miopicamente filmes como Maria Full of Grace de que Joshua Marston lucrou muito para este filme fantástico, sem nunca pensar sobre o dano ontológico que seu filme ajudaria a perpetuar sobre a "imagem injustamente manchada" da Colômbia. - De qualquer forma, você desfrutará ao menos de Bluff! -Oh, e obrigada a IMDb pelo seu inestimável / ótimo trabalho !!!</t>
  </si>
  <si>
    <t>Eu estava procurando na TV Guide por filmes que vieram da Alemanha e eu encontrei um chamado The Bunnyguards, então eu assisti e eu me fiz de boba! Eu queria o DVD, mas ele não está disponível aqui Eu poderia encomendá-lo da Alemanha, mas ele não tem legendas Foi tocado novamente, então eu gravei e assisti-lo de tempos em tempos. De qualquer forma, eu procurei informações sobre ele e descobri o seu nome real é Erkan &amp; Stefan, mas eu sei disso pelo seu título australiano: The Bunnyguards. Algumas pessoas que eu conheço da Alemanha não gostam de Erkan &amp; Stefan por causa de seus sotaques, mas eu não sou alemão, eu não notei nada. As piadas são boas, mas alguns alemães podem achar seus sotaques fora do comum.Eu acho que esse filme é engraçado e se o DVD tivesse legendas em inglês em todos os extras com uma edição de 2 discos com apenas legendas que seriam ruins eu compraria em um piscar de olhos! Eu recomendo para quem procura uma risada e uma boa história.</t>
  </si>
  <si>
    <t>Lembro-me de ver isso pela primeira vez nos anos 80 quando adolescente. Cara, eu li as resenhas sobre esse lixo e me surpreendo com a votação. Este filme não merece quatro estrelas !!! Este filme não é melhor que o Topgun. O Topgun tem seus próprios problemas; não me entenda mal. Este filme deveria ser banido apenas por sua própria estupidez. Tantos estereótipos, tantos buracos, tão MUITO pobre diálogo. Não consigo pensar em uma qualidade redentora desse vômito. Isso não é ação / aventura. Esta é uma piada de mau gosto no filme. Meio como assistir ao Plan 9 com imagens do F-16. Este filme não só desafia a lógica e o bom senso dentro do contexto de um cenário militar, como envia uma mensagem perturbadora. Os militares não vão salvar seu pai do iminente mal do Oriente Médio bds. Então, vá lá e roube uma arma multimilionária e exploda-o das garras sinistras do antecessor, os árabes antiamericanos. Porque você não pode argumentar com esses animais. Este é um filme de Bruckheimer sem orçamento. Direção branda, fraca atuação, música manca, enredo idiota, igual ... Iron Eagle.</t>
  </si>
  <si>
    <t>Deep Shock se apresenta como um filme de TV: todo um elenco de atores de qualidade comercial, uma criatura mal projetada para ser o "vilão" e um roteiro mais cheio de jargões técnicos e políticos do que saber o que fazer Eu verifiquei o filme por causa da criatura que eu amo ver o que os cineastas têm em mente para seus projetos nesses vídeos baratos, e logo de cara eu fiquei desapontado porque a criatura na caixa não era a única no filme. filme. Os atores que eu esperava por causa do tipo de filme são realmente genéricos e não pensados ​​além de um certo ponto. A música era uma música sinfônica de ação típica e não pensada. Gostei do design dos computadores e dos equipamentos técnicos, juntamente com o design do mini-sub. O filme chegou a fluir muito bem, com telas que permitem que você saiba em qual cenário você está assistindo a história se desenrolar. Mas não há muita história aqui de qualquer maneira. Esse filme ganha um IMO de 3/10 estrelas. A busca chata e destruir missão para explodir o Pólo Norte e essas criaturas protegendo-o ... meio chato. Mesmo lamer é a relação de amor marcada entre dois dos personagens que você não vê chegando. Giz este até ser um filme que tenta tirar carreiras de atores do banco e em um vídeo. Não se incomode.</t>
  </si>
  <si>
    <t>A série inteira, não apenas o Planeta Azul, é nada menos que incrível. A melhor série de natureza que já vimos. O episódio no fundo é como viajar para o espaço exterior! Nós observamos isso com nossos garotos de 10 e 7 anos e todos os quatro de nós não foram capazes de se afastar. Nós lemos um comentário negativo sobre isso e não podia acreditar. Há tantas informações novas que nunca aprendemos na escola. É também a melhor visão que temos visto de qualquer televisão ou filme no delicado equilíbrio do ecossistema da Terra. A quantidade de tempo e esforço para capturar essas fotos é muito aparente quando você se senta e assiste a esta série.</t>
  </si>
  <si>
    <t>Sendo um fã de Bills, originalmente achei irritante que eles fizeram um filme sobre as contas e a perda de quatro superbowls. Mas uma vez que comecei a assistir, me senti realmente conectado. Foi legal ver as "Bills" ganharem o superbowl, e devo dizer que, para um filme de TV, foi realmente muito bem feito. Gil Bellows como o QB, e Jon Voight como o treinador da velha escola fez um trabalho muito bom. 8 de 10</t>
  </si>
  <si>
    <t>Um graduado do ensino médio talentoso com uma atitude ruim é forçado a jogar no estado All Star Game School de futebol. Quando ele conhece e se apaixona por uma garota local atraente, ela o ajuda a perceber que ele tem uma chance de ganhar uma bolsa de estudos se jogar bem. Muitas vezes, esses dramas caem em armadilhas estereotipadas e contam a mesma história de um adolescente confuso e confuso. . PASSEIO INTEIRO Matt Sabo certamente se encaixa nesse perfil, mas abaixo da superfície há um indivíduo muito mais singular do que costumamos ver neste gênero. Matt é o centro da ação e ele é um adolescente realista, confiante e vulnerável, otimista e cínico por turnos. Influenciado por Amy, Matt cresce em um homem de caráter e coração. Ele, por sua vez, forma amizades com seus companheiros de equipe, o que influencia seu crescimento como atleta e como jogador de equipe. A Full Ride tem todos os elementos que adoramos ver em um filme - grandes atuações, personagens admiráveis, excitantes cenas esportivas, pungente drama e uma história de amor. Ainda assim, enquanto alguém pode ter visto esses elementos em outros filmes, o FULL RIDE é assistido por performances que são sinceras e ocasionalmente, até mesmo comoventes. Talvez o mais impressionante sobre o FULL RIDE seja seu senso de realidade. Embora o autor do comentário anterior pareça discordar, claramente um estudante insatisfeito que, por razões bastante óbvias, recebeu uma nota baixa no seu diretor de cinema, Mark Hoeger fundamenta o filme em uma situação e localização convincentes e faz um ótimo trabalho Para baixo para a coragem de como é a vida em uma pequena cidade. Esses personagens são pessoas reais enraizadas em situações realistas, que muitas vezes criam o entretenimento mais atraente. Em um nível é uma história de amor, em outro é um estudo de personagem, e ainda outro é um simples filme de futebol. Todas essas idéias se juntam para formar um veículo coeso.</t>
  </si>
  <si>
    <t>Pense neste piloto como "Hawaii Five-O Lite". Seu conjunto no Havaí, é um drama de ação / aventura crime, muitas cenas apresentam barcos e palmeiras e tecidos de poliéster e camisas berrantes ... até mesmo estrelas do ator "Zulu" em um papel coadjuvante. Ah, há algumas pequenas diferenças - Roy Thinnes é supostamente um agente secreto da linha de frente, e o elenco de apoio é muito menor e menos interessante, mas basicamente a atmosfera ainda é a mesma. O problema é que "Hawaii Five-O" outro produto QM já existia na época e funcionou durante anos. Encheu a demanda do mercado por dramas do crime baseados no Havaí de forma bastante adequada. Nome do Código: Diamond Head pode ter sido planejado como o hier para H50, já que a série mais antiga acabou diminuindo ... mas aparece como uma cópia supérflua de 2ª taxa. Não chupa, mas é completamente derivado e não faz nada tão bem quanto o original. Há algum talento de atuação decente envolvido aqui. Thinnes é um velho profissional, e ele dá o melhor de seu papel, e ele não é ruim. Mas Thinnes é tão bom quanto seu material e seu diretor. Ian McShane está aqui como um mestre espião maligno chamado "Árvore", e McShane tende a ser o ator mais interessante em qualquer cena em que ele aparece. Mas ele está telefonando para o seu papel aqui. Frances Ngyuen tem uma aparência razoavelmente exótica, mas sua beleza espantosa, características opacas, sotaque denso e entrega de madeira não são coisas que os sonhos fazem. Confiar nela para suprir o interesse romântico por Thinnes foi provavelmente o maior erro da série. Pelo menos para uma série destinada a platéias brancas criadas com Marsha Brady e Peggy Lee como nossas deusas do amor. Dê-lhe mais 30 libras e um ano com um treinador de diálogo / voz, e ela pode cortá-lo. Zulu é, bem, o seu habitual auto-agradável em partes pequenas, mas ele não é uma pessoa que pode levar um recurso por si mesmo. Além disso, o enredo e o diálogo são estritamente de acordo com os números, sem nada para distingui-los de qualquer outra produção de Quinn Martin. E, a essa altura, a audiência da TV americana tinha assistido a um grande número de produções de QM ... Eu acho que "CN: DH" era demais, e afundou sem deixar rasto. Não foi realmente culpa dos atores, e eu espero que eles tenham se afastado disso com um salário decente e mais uma entrada em suas CVs. O MST3000 reviveu isto para o tratamento deles na sexta temporada, e eles tiveram muita boa diversão com ele. Vale a pena procurar nessa versão se você gosta da abordagem do MST ao cinema japonês e ao lampoon, mas não consigo imaginar alguém se importando com esse piloto por qualquer outro motivo.</t>
  </si>
  <si>
    <t>Eu estou em uma aula de cinema e eu sei que eu não sei tudo sobre filme, mas sinceramente este é um dos piores, mais estúpidos, retardados e perder tempo, filmes que eu já vi e eu vi NAPOLEAN DINAMITE. ambos são igualmente terríveis. Conrack é chato e nada de interessante até acontece no filme não é realmente uma história de aquecimento do coração e Pat Conroy não supera nada! Eu não estou dizendo que deveria haver brigas e merdas explodindo, mas isso animaria esse filme mais do que sem graça. as crianças que eles gostavam de atuar neste filme podem ter sido os verdadeiros garotos da ilha de yammacraux, eles pareciam estúpidos e não podiam agir tanto quanto eu sei que essa foi uma idéia estúpida para um livro e um idEm ainda pior para um filme que eu não conheço por que esse filme foi feito, desviantemente os cinco piores filmes de todos os tempos.</t>
  </si>
  <si>
    <t>Nada como isso foi visto na TV naquele tempo e provavelmente nunca será novamente. A partir da primeira imagem da polícia luz cegando você e de lá você ouviu as palavras: "Esquadrão de Polícia - em cores", você foi schocked para ver que isso não era de modo algum uma comédia comum.Além de matar um "Guest Star" e nunca mais se referir a ele, onde você já tinha visto isso antes. Então o show real começou e se você não prestou atenção, você perderia várias piadas em segundo plano. Não preste muita atenção a uma coisa ou você se arrependeria. Este foi o show que os gravadores de vídeo foram feitos, muito antes de Married With Children ou The Simpsons. As histórias não faziam sentido e o diálogo era às vezes tão estranho que você tinha que pensar nisso por 5 minutos antes de perceber que era Os personagens Frank Drebin e Ed Hocken saíram direto de Dragnet e não tinham nenhum sotaque ou expressão engraçada, mas em vez disso havia trocadilhos e frases distorcidas interpretadas de forma absolutamente inexpressiva. Apenas uma vez, como me lembro, havia um segmento tocado para risadas bobas - uma cena envolvendo uma ida a um dentista, sucção e um monte de saliva. Houve alguns momentos entediantes - como o informante Johnny e uma aparição de alguma celebridade. Isso foi estritamente um momento de piada, mas eles tiveram que usá-lo em todos os seis episódios. Ah bem. Tudo não pode ser perfeito. O importante é que o resto do tempo que você estava no joelho em lágrimas de riso.Leslie Nielsen teve a sorte de que isso reviveu sua carreira quando eles colocaram o personagem Frank Drebin em 3 características, mas deve ter sido um calcanhar de Aquiles também. Você consegue se lembrar de vê-lo em qualquer coisa, exceto no tipo de arma Nu? E não conte o terrível Sr. Magoo retrabalhado para ação ao vivo. Ele provavelmente ganhou muito dinheiro, no entanto.</t>
  </si>
  <si>
    <t>Como alguém que nunca condescendeu com Adam Sandler em termos de talento, como é feito com ele e muitos atores cômicos como ele, eu entrei no Reign Over Me esperando um grande filme, não apenas por causa de sua presença no filme, mas porque eu pensava que parecia muito bom no geral. Mesmo alguém que já pensou que Sandler poderia apresentar um desempenho dramático eficaz está escrevendo aqui que fiquei surpreso com o quão fantástico ele é nele. Ele vai fazer você chorar, especialmente em seu monólogo intencionalmente súbito e inesperado. O que é surpreendente sobre o seu papel é que é um personagem difícil de dizer que vimos antes. Vimos muitos personagens com cicatrizes emocionais, muitos retardados mentais, muitos solitários, muitos artistas egoístas apaixonados, mas Sandlers Charlie Fineman não é nada disso. Ele pode ter um gostinho de cada um deles em alguns aspectos, mas seu personagem é verdadeiramente imprevisível e completamente individual. É uma alegria para o público ser atraído emocionalmente por ele e ser puxado para todo lado por alguém cujos problemas, mentalidade e provocações são completamente diferentes da maioria dos personagens como ele. Don Cheadle oferece uma performance interessante em um nível completamente diferente. Ele é todo homem. Ele é a pessoa mais normal possível no mundo, tanto que dificilmente você encontrará muitos personagens como o dele, ou pelo menos qualquer um que seja tocado como ele interpreta Alan Johnson, cujo nome é encontrado na linha de montagem. Cheadle é brilhante por ser engraçado, chato, esperto e estúpido como tantas pessoas normais são. O resto do elenco é povoado por atores e atrizes que quase não faziam nada em papéis menores, mas bastante coloridos. Jada Pinkett-Smith é a esposa excessivamente refinada da classe média alta, Donald Sutherland é o juiz impaciente, mas surpreendente, Robert Klein é sogro dessensibilizado Sandler.Mike Binders script é bastante brilhante porque diz algo muito profundo sobre as maravilhas da comunicação em todas as suas formas. É muito mais sutil do que, digamos, Babel, e tem um ideal muito mais próximo de casa. A câmera só está interessada na realidade de suas imagens em oposição ao mero estilo. Esse filme me pareceu uma espécie de remessa para o estilo de pia da cozinha dos anos 1970. A fotografia era granulada e desatada, mas esse era o seu charme. Não era para nos atrair para a câmera em si e para o brilho que diluiria suas histórias com tal coisa. A música, que desempenha um papel importante no filme, e seu título, é muito poderosa. Perto do começo, você se sente como se estivesse em outra trilha sonora de About Schmidt ou Little Miss Sunshine, mas logo percebe que está fazendo mais do que isso. Na verdade, o filme é embalado com muita música que estimula muitas das cenas mais emocionais. Reign Over Me é uma declaração importante não só para a sociedade, mas também para o próprio filme. Isso mostra que mesmo o diretor de Blankman é capaz de fazer maravilhas.</t>
  </si>
  <si>
    <t>MUITOS SPOILERS NESTA REVISÃO Este filme foi horrível. Eu sou um grande fã de beisebol, então eu pensei em vê-lo, e fiquei muito desapontado. Tudo começou bem .. Quando eu vi a influência ruim DeNiro teve em seu jovem filho, eu estava esperando que ele se tornaria um pai melhor ao longo do filme ou algo assim. De qualquer forma, no começo parecia que DeNiro deveria ser o protagonista. Ele era o único que acreditava em Bobby, e ele tinha seu filho adorável que ele estava perdendo a custódia, o que me deu uma razão para me sentir mal por ele. Ele queria ajudar Bobby falando com Primo, quando absolutamente fora de lugar nenhum ele brutalmente esfaqueia Primo até a morte ... Sem mencionar aquela música que foi reescrita, "EU QUERO VOCE!" Por vezes, quando DeNiro salva o filho de Bobbys do afogamento, eu estava esperando que o filme pudesse se redimir. Ele poderia se perdoar por matar Primo se ele salvasse o filho de Bobbys. Mas é claro que isso está muito além da profundidade do filme, porque tudo o que ele se importa é receber o crédito pelo assassinato, e o faz roubando o filho, o carro e o cachorro de Bobby e mantendo-os como reféns. Bobby só precisa acertar um home run. e anunciar que DeNiro é um "verdadeiro fã" enquanto exibe uma foto dele mordendo uma faca. Agora nós chegamos à cena completamente irreal no final ... Está caindo como um inferno e nós devemos acreditar que o jogo não foi chamado. Então DeNiro de alguma forma magicamente aparece no campo em um terno de árbitro e chama Bobby para fora em casa, continuando a puxar sua faca e começar a esfaquear todos que correm para o campo. Aparentemente, não há oficiais no campo, mas a polícia está a caminho, então DeNiro pisa no monte e se prepara para lançar uma faca para Bobby quando for morto a tiros. Mas não se preocupe, este filme alegre e agradável tem um final feliz, porque Bobby encontra seu filho.Este não é um filme de esportes. Não é sobre um fã. Tanto quanto sei, os fãs não são psicopatas raivosos que ameaçam, roubam e atiram facas em seus admiradores. Este é provavelmente o filme mais doente que eu já vi na minha vida. O enredo era superficial, a trilha sonora era uma droga, o filme não tinha nenhum propósito. Eu te aviso para não perder seu tempo com essa desculpa nojenta para um filme.</t>
  </si>
  <si>
    <t>Martino, um jovem professor na ilha de Elba, foi formado por Maestro Fontanelli, um excelente educador, para ser seu próprio homem e para dizer o que ele pensa, algo que o coloca em apuros na escola onde o encontramos pela primeira vez, porque ele está ensinando ideais revolucionários. A ilha está em frenesi por causa da chegada de um dos homens mais influentes da história européia do século XIX. Napoleão está chegando ao seu exílio, não exatamente um ponto alto de sua vida. Com surpresa, Martino é escolhido para acompanhar Napoleão, que está escrevendo suas memórias e precisa de ajuda para seu próprio projeto. O jovem vem de uma família mercante do mar. Seu irmão e sua irmã querem que ele vá em uma expedição comercial, mas Martino decidiu que seu lugar pertence a Elba porque ele tentará assassinar Napoleão. Pouco o detém depois que seu mentor Fontanelli é julgado por traição e condenado a ser baleado por um pelotão de fuzilamento. Martino encontra seu consolo com a muito mais velha baronesa Emilia, uma mulher bonita. Em sua própria interação com o imperador deposto, surge um tipo diferente de homem. Napoleão é visto como uma pessoa mais humana que realmente gosta da companhia de Martino, sem suspeitar dos planos que o jovem tem para ele. Infelizmente, Martino não é capaz de colocar seu projeto em ação porque Napoleão tem outros planos em mente. Paolo Virzi, o diretor de "Caterina va in citta", mostra por que sua promessa inicial ainda está lá. O Sr. Virzi também colaborou com o roteiro, baseado em um romance de Ernesto Ferrero. O diretor mostra que ele é tão bom em drama íntimo quanto com esse tipo de espetáculo. Alessandro Pesci, o diretor de fotografia, faz um excelente trabalho com as imagens que conseguiu. Elio Germano, um jovem ator italiano, é a melhor coisa do filme. Ele está jogando contra jogadores mais experientes, mas consegue convencer-nos de que ele é a juventude idealista que tenta obter justiça ao que ele percebe ser uma causa nobre. O grande Daniel Auteuil é um Napoleão mais subjugado do que se poderia esperar da interpretação de alguém deste homem maior que a vida. Monica Belucci é o interesse amoroso de Martino, mas ela tem pouco a fazer. Omero Antonutti interpreta Fontanelli.</t>
  </si>
  <si>
    <t>Eu dei a este filme um 5 de pura pena. Minha intenção não é estourar a bolha de ninguém, porque eu vi, como já falei em outros comentários, que esse filme é muito apreciado por muitos. Bem, não vale a pena elogios, e digo isso porque vi o anime original, Basilisk, e este filme envergonha-o profundamente. Talvez, se você vir Shinobi sozinho, possa gostar. É agradável devido às batalhas bem coreografadas, baseadas na fantasia mais do que nas artes marciais, e eu concordo que a beleza delas é profundamente aprimorada. Mas a história não é nada parecida com a original. Agora, eu entendo que quando se transforma um anime / mangá em um filme, é preciso fazer algumas mudanças. Eu não estava esperando ver os personagens esquisitos do anime, embora eles tenham um papel bem estabelecido, e alguns são verdadeiramente profundos e bem desenhados. Mas eu certamente não esperava ver mudanças imensas e mal colocadas, que basicamente estragaram toda a história. Personagens que são dramaticamente e sem ética mutilados, transformados em algo que o público possa amar mais, talvez. Por exemplo, Oboro, que no anime é uma menina doce e inocente, completamente e totalmente apaixonada por Gennosuke, torna-se um líder de clã vingativo no filme. Eu gostei do fato de que a mulher se torna forte e evita as limitações impostas a ela pela era que estamos falando sobre o Japão, do século 17, mas suas mudanças de humor são inacreditáveis ​​e mal escritas. Hotarubi, que é uma das minhas personagens favoritas no filme, mas que não é conhecida por sua natureza infantil e sensível, torna-se uma garotinha patética que não só não está loucamente apaixonada como no anime, mas é mais ou menos sem valor em o enredo. Eu poderia continuar e continuar, como fizeram Tenzen, o pior e mais perigoso personagem do anime, excepcionalmente fraco e pouco atraente, ou como Gennosuke, o personagem principal parece completamente fora de lugar e confuso, para não mencionar, novamente FRACO. A música é linda e a imagem é surpreendente, o que era esperado de um filme japonês, e eu agradeço por isso. Mas não assista a isso se você viu e apreciou Basilisk, porque é simplesmente impossível. Basilisk, embora baseado em fantasia, com elementos de horror e em grande parte exagerados é esplêndido e tem muito mais profundidade em seus personagens, enredo, valor histórico e é, posso dizer, comovente. Shinobi era uma perda de tempo e eu não podia acreditar que continuasse indo atrás do que deveria ser o clímax. Infelizmente, me dói profundamente julgar um filme tão duramente, mas eu aconselho você contra isso. Por favor, assista ao anime, ou pelo menos assista ao filme primeiro e então repare sua imagem do que o Basilisk realmente é assistindo ao anime. Caso contrário, você terá uma convulsão quando perceber como eles a massacraram.</t>
  </si>
  <si>
    <t>Eu deveria saber quando ouvi Anne Rice deixar o projeto que o filme me decepcionaria. Eu não poderia ter previsto que anos após seu lançamento, apenas pensar sobre o filme ainda me deixa com raiva. Os romances são incríveis, e apesar de eu entender que muito se perde na tradução para a tela, esse filme foi um grande dedo médio para o trabalho original dela. Espero que um dia alguém tente novamente, do jeito certo, começando com The Vampire Lestat. Eles mudam os papéis e a aparência de personagens principais e secundários sem um bom motivo. Eles destroem a história de Lestats. A atuação da rainha é exagerada ao ponto da comédia, mas eu simplesmente não consigo rir. O charme e fascínio dos romances não existe. O filme é uma desculpa ruim para empinar o máximo possível de músicos e imagens "sombrias" em um único filme, na esperança de que os pequeninos góticos da América o curtissem. Parte do apelo do primeiro filme, da história de Louis, é que ele está preso entre sua humanidade e sua maldição. Lestat deveria assumir e exibir a magia e a excitação do mundo dos vampiros. Graças a Deus, eu li os livros primeiro, ou nunca toquei neles depois desse filme.</t>
  </si>
  <si>
    <t>Eu tenho que dizer, não é muito bom. Polly Bergen está bem neste filme. O resto é tão. Sou gay e honestamente, há tantos clichês para este tempo na história que é simplesmente triste. Começamos a assisti-lo e depois desligamos, então decidimos que seria divertido tirar sarro do resto do filme. Mas tudo dito, a idéia básica do filme é boa. Se ele fosse reescrito com linhas menos planejadas e melhor desempenho, poderia ter sido realmente bom. Acima de tudo, eu não recomendaria. Além disso, esta é a linha de raciocínio coo coo é tão coxo. Além disso, a briga no cabeleireiro é engraçada porque é tão ruim. A irmã lésbica na sala com eles, enquanto eles estão tentando obtê-lo é tão estranho que é triste.</t>
  </si>
  <si>
    <t>Um homem chamado Jerry entra em posse de uma antiga boneca asteca.No entanto, essa pequena figura é possuída por um espírito maligno, que toma o corpo de Jerrys e o empurra para derramar o sangue ... Eu vi dois outros filmes de terror "O Dormitório que Dripped Blood "e" The Kindred "feito por Stephen Carpenter e Jeffrey Obrow e devo dizer que" The Power "não decepciona também. O enredo é lento, mas há alguns efeitos humanos eficazes e um pouco de sangue A cena de um repórter de tablóide sendo atacado por armas que saem de um colchão é um assovio. Eu gostei desse filme de terror de baixo orçamento e você também deveria, se você estiver no gênero de horror dos anos 80, 8 de 10.</t>
  </si>
  <si>
    <t>É fácil esquecer, uma vez que as séries posteriores desenvolveram a trama da conspiração alienígena mais, que uma vez, The X-Files escreveu episódios como "GenderBender" e "Fearful Symmetry", onde os alienígenas não eram todos homens cinzentos ou mentirosos. controle goop, mas poderia realmente surpreendê-lo. "Simetria Temerosa" começa com um "elefante invisível" - na verdade, um elefante de alguma forma deslocado no espaço e no tempo, não a uma milha de distância de "The Walk" - e termina com um gorila grávido sendo seqüestrado. E é muito um episódio de momentos maravilhosos. O subtrama é irritantemente digno - sim, nós entendemos, os zoológicos são ruins, exceto quando não são - mas as ideias que são fascinantes, visualmente poderosas e memoráveis, e cobrem um ângulo em abdução que é amplamente ignorado - por que os seres humanos são as únicas coisas em que os alienígenas estão interessados? No final, não foi um clássico instantâneo, mas foi uma visão agradável enquanto durou, novamente, muito memorável, e principalmente, é algo que você não poderia imaginar muitos outros shows fazendo.</t>
  </si>
  <si>
    <t>Excelente filme com um início um pouco lento - dê uma chance de cozinhar. A história se baseia em interesse e complexidade. Personagens e linha de história subvertem a expectativa e o clichê em todos os momentos certos. Soberbas locações da cidade de Nova York - corajosas, reais - são um antídoto fantástico para os imperativos comerciais de "Sex in the City" - na verdade, o filme inteiro é um antídoto para a noção HBO / Hollywood de Nova York, sexo e relacionamentos. É um filme raro que trata seus personagens de forma honesta e compassiva. AMEI! Grande elenco com performances notáveis ​​por Steve Buscemi, Rosario Dawson, e seu interesse amoroso esqueceu seu nome !.</t>
  </si>
  <si>
    <t>Apenas engenhoso o suficiente para ser plausível e ainda muito divertido, esta é uma fatia pura da década de 1970 Mesmo os policiais precisam de cortes de cabelo mal !. Filmado em Londres, o enredo do ex-presidiário americano que tenta ser heterossexual, mas é enviado como eletricista para um banco em Mayfair, e depois recebe os parafusos do senhor do crime David Niven, e se vê planejando o crime. Eu gostei de sua simplicidade e até mesmo de inocência, isso remete a um tempo em que filmes de alcaparra, onde apenas isso, uma alcaparra e a violência, não faziam parte do acordo. De modo geral, você poderia fazer muito pior. do que assistir a isso: ele tem reviravoltas suficientes para dar um pouco de glamour e um elenco que, obviamente, se divertiu fazendo isso.Nicamente feito e assistível.</t>
  </si>
  <si>
    <t>A diretora britânica Chrstopher Nolan agora tem uma carreira na América e uma reputação de fazer filmes populares e aclamados pela crítica; mas esse pequeno filme foi onde ele começou. E certamente mostrou seu talento, com sua impressionante cinematografia em preto-e-branco e narrativa cronológica que prefigura seu Momento posterior, embora de uma forma menos extrema. Tematicamente e mecanicamente, o enredo me fez lembrar de David Mamets House of Games, mas o filme ainda se sente fresco e afiado, até a reviravolta final do final cujo sabor era esperado, mas cuja pontaria é inesperadamente deliciosa. A atuação, por outro lado, não é exatamente da mesma classe - o filme tem uma qualidade estilizada e, possivelmente, em maior extensão do que o diretor pretendia. Mas ainda é uma boa estreia, simultaneamente claustrofóbica e sedutora.</t>
  </si>
  <si>
    <t>Este filme é bem brega, mas eu dou crédito por pelo menos tentar fornecer alguma caracterização para seus princípios. Há alguns grandes momentos no filme e o diálogo também tem ótimos momentos. A sequência de assalto aéreo é talvez a melhor parte do filme. Acho que gosto muito da ideia de que tamanho um veterano irá para um colega veterano. Claro que não é tudo que bem feito, mas a premissa não é de todo ruim.Tom</t>
  </si>
  <si>
    <t>Eu sou fã de Rachaels desde o começo de 30MM na Food Network, então eu a vi crescer ao longo dos anos. No minuto em que a vi interagir com Oprah, previ que esse show aconteceria, porque vi como Oprah ficou com ela, e com um bom motivo: ela parece muito natural e disposta a rir de si mesma, o que é muito envolvente . O cenário é atraente, e há algumas idéias novas que eu amo a Susan preguiçosa em que o público se senta. Há apenas o suficiente de um segmento de celebridades, e ela fica longe de controvérsias e debate o suficiente disso na TV durante o dia. O show é uma fuga leve, e ela não se afastou de sua cozinha de força, o que é muito bom planejamento. Eu sei que há pessoas que a odeiam e odeiam o show dela; tudo bem, você não pode agradar a todos. E de alguma forma, acho que Rachael sabe e aceita isso. Então apenas vire o canal; Eu não acho que mude de ideia.</t>
  </si>
  <si>
    <t>Sim, eu lembro desse aqui! Muitos anos desde que eu realmente assisti. A história foi totalmente surreal, mas ainda assim ótima! O que qualquer pessoa que classifica e analisa os filmes deve ter em mente é o objetivo do filme. É o mesmo com "First Kid", que segue um padrão similar. Certos filmes - como este aqui - apenas visam a bobagens simples e cômicas. Tais filmes não podem ser classificados do ponto de vista de um revisor hipercrítico. É claro que esses filmes não têm qualidade, não possuem um enredo sofisticado, muitas vezes não têm atuação de primeira classe, mas se eles cumprem sua premissa principal - tudo bem. Eu não tenho esse filme aqui na minha lista de favoritos de todos os tempos, mas eu ainda achei engraçado, tive sequências muito agradáveis ​​e fiz uma boa história. Brian Bonsall é um ator inteligente de qualquer maneira.</t>
  </si>
  <si>
    <t>Baseado em eventos reais de 1905, o filme mudo THE BATTLESHIP POTEMKIN diz respeito a um navio imperial russo em que condições abomináveis ​​levam a um motim. Chocado com as condições do navio, os cidadãos da cidade portuária de Odessa se juntam ao apoio dos amotinados - e, em conseqüência, encontram-se à mercê das forças imperiais, que atacam os civis com força selvagem.POTEMKIN é um filme no qual personagens individuais são muito menos importante do que os grupos e as multidões de que são membros, e alcança seu incrível poder mostrando o choque dos grupos e multidões em uma série de sequências extraordinariamente visualizadas e editadas. Surpreendentemente, cada uma dessas seqüências consegue superar a anterior, e o filme realmente se desenvolve no poder, enquanto se move do motim para os cidadãos, rali para o massacre nos degraus de Odessa - o último dos quais está entre as sequências mais famosas em toda a história do cinema. Filmando em grande parte onde os eventos reais realmente ocorreram, a visão do diretor Eisensteins é extraordinária à medida que ele constrói - não apenas de sequência para sequência, mas de momento a momento dentro de cada sequência - algumas das imagens mais memoráveis ​​já filmadas.Para descrever POTEMKIN como Um grande filme é uma espécie de eufemismo. É um absoluto essencial, uma necessidade absoluta para qualquer um seriamente interessado no cinema como uma forma de arte, cinema puramente visual no seu mais brilhante, muitas vezes imitado, raramente igualado, nunca superado.Gary F. Taylor, também conhecido como GFT, Amazon Reviewer</t>
  </si>
  <si>
    <t>Eu vi este filme no teatro de ciência do mistério quando foi chamado "vive de noite". Esse título é muito menos enganoso do que "Batpeople". Na verdade, seria mais precisamente chamado Batperson. Este filme é sobre um médico que estuda morcegos que estou pensando, porque ele quer fazer uma cura melhor para a raiva. Isso não é muito claro. O que está claro é que ele e sua esposa fazem um tour por uma caverna e ele é mordido por um morcego. Por que um cientista precisa fazer um tour para estudar morcegos está além de mim. Ele não deveria poder entrar sozinho. Bem, depois de ser mordido, ele e sua esposa vão em sua lua de mel, onde ele começa a ter ataques. Eles vão ao pior médico de todos os tempos. O cara fica no hospital e mata uma enfermeira. No final, o cara mata 3-4 pessoas e sua esposa está ao lado dele e você deve estar torcendo por ele em vez de o xerife investigar os assassinatos.</t>
  </si>
  <si>
    <t>Elenco inspirado, encantador e espirituoso por toda parte. Muito parecido com a moeda nos momentos de abertura do filme, a história flutua magicamente até que você esteja emocionalmente "investido" em seu resultado. A cidade de Buffalo nunca esteve melhor! Parabéns para as Irmãs Burton e todo o elenco por um trabalho bem feito.</t>
  </si>
  <si>
    <t>Estou completamente perplexo sobre por que esse filme é até mesmo apreciado, muito menos mantido em tão alta consideração, especialmente por tantos críticos que, de outra forma, são bastante sensatos. Há uma palavra-chave que descreve esse filme em seu âmago - irritante. Mais facilmente explicado exemplo disso é o uso de diretores - ou, mais precisamente, abuso - de música. No primeiro semestre, uma música de reggae realmente maçante é tocada cerca de três vezes quando uma vez é muito frequente. Mas no segundo semestre, "O Momma e o Papas" California Dreamin "é jogado pelo menos sete vezes, geralmente no volume máximo. Godsakes, se você gostou da música ou não de antemão, você estaria completamente cansado disso até o final. Basta pensar, algumas pessoas afirmam ter visto este filme quatro ou cinco vezes. Isso significa que eles ouviram o California Dreamin 28 ou 35 vezes ... Tudo isso desnecessário hiper-repetição que nada contribui para a história poderia ser desculpado se o restante do filme teve algum mérito, ou se a história foi de qualquer forma envolvente. Mas não é. O único aspecto que eu achei agradável foi Bridgette Lins, carregando e ainda tocando Asia The Invincible em uma capa de chuva e sunnies. Até mesmo isso se desgastou rapidamente. Tenho certeza de que esse filme que não merecia alta reputação convenceria muitos malucos a irem vê-lo. Só posso avisá-lo - se você nunca viu um filme da HK antes, não comece com este. para assistir, evite a todo custo ver em um cinema. Os botões de avanço rápido e mudo são ferramentas essenciais para a sobrevivência aqui.Você foi avisado!</t>
  </si>
  <si>
    <t>Eu tenho me sentido um pouco desapontado com Tarantino desde a prova da morte. Mas eu insisto que foi só um pouco, porque eu posso apreciar a quantidade de trabalho em produzir uma homenagem às pessoas. Inglorious Basterds definitivamente impulsionou Tarantino para o topo do meu universo. Este filme pode ser resumido, ainda que de maneira inadequada, em uma palavra: "RAW". Há uma emoção intensa em todas as cenas. A vingança e a justiça parecem ser os temas principais. Desde o início do filme, sente-se compaixão pelas vítimas dos nazis e é colocado na dimensão ficcional de Tarantinos do contexto histórico da Segunda Guerra Mundial. Os personagens são imprevisíveis, divertidos, assustadores, brutais, sexy e outros adjetivos que, com certeza, estão escapando da minha mente e que são tão adequados e positivos. Eu não vou entrar em uma apreciação de cada personagem, mas os outros comentários feitos por outros usuários resumem a apreciação dos vários desempenhos. O diálogo evoluiu do clássico estilo provocativo "bad ass" de Tarantino como visto em Pulp Fiction and Death Proof. Pode-se sentir nos diálogos que Tarantino está fazendo referências mais abertas a outros filmes. De fato, muitos diálogos foram quase lições de cinema para o público, o cenário ocorre em parte na estréia do filme; uma referência a um filme está próxima em cada esquina. É bom ver que cada idioma apresentado em alemão, francês e inglês é empregado de maneira igualmente igual e natural. Falo francês e inglês com muita fluência, e frequentemente fico desapontado em como os personagens que falam inglês nos filmes franceses agem mal e em como os personagens francófonos dos filmes inglês / americano agem mal. Por incrível que pareça, Tarantino conseguiu que seus atores fizessem uma performance natural e graciosa de seus atores. Isso ajuda a colocar o público no contexto do contexto histórico. De fato ; soldados, espiões e civis raramente entendiam soldados / espiões / civis de outros países. Os visuais / fotografia são lindos, com cenários transmitindo de maneira convincente uma Europa da Segunda Guerra Mundial dos anos 1940. As roupas são perfeitas e a violência orgasmo / realisticamente transmitida. Nenhum soco é retido, e os nazistas são frequentemente mostrados sendo torturados. Isso faz com que o filme não seja aberto a todos os públicos; a violência gráfica pode chocar as pessoas mais sensíveis. volumes podem ser escritos sobre este filme. Mas o filme é tão bom, que durante a estréia de Inglorious Basterds na América do Norte no Festival Fantasia em Montreal, eu tive que fazer xixi, mas me recusei a não perder nenhuma cena. Espero que a imagem transmita o quão forte eu me sinto sobre este filme, e sou um público difícil de agradar.</t>
  </si>
  <si>
    <t>Este divertido desenho de Pernalonga vê o retorno do ainda sem nome Marvin, o Marciano e seu ajudante K-9, o cão verde. Desta vez, em vez de tentar destruir a Terra, Marvin está em uma missão para pousar, capturar uma criatura da Terra e levá-la de volta. para Marte. Claro que a criatura que ele escolhe é Bugs Bunny. A princípio, Bugs acha que Marvin e K-9 são travessuras ou travessuras, mas percebe que isso não pode estar certo quando Marvin aumenta drasticamente o buraco de coelho de Pernalonga com uma arma de raios. Bugs tenta escapar da situação de duas maneiras, incluindo persuadir Marvin de que o K-9 está planejando um motim. Eventualmente, ele é capturado usando uma jaqueta de força da Acme ejetando bazuca. Surpreendentemente, para um produto da Acme, funciona como anunciado e Bugs é forçado a usar sua inteligência para fazer o K-9 soltá-lo, as mesas logo viraram e os dois marcianos descontentes estão amarrados e Pernalonga está tentando levar o pires de volta para a Terra. Eu realmente gostei disso, embora o final seja um pouco fraco comparado ao resto da história. Marvins voz mudou um pouco aqui e ele fica visível emocional quando ele está com raiva, mas isso não me fez gostar dele ou o desenho menos.</t>
  </si>
  <si>
    <t>"Era uma vez uma terra encantadora chamada França ... As pessoas viviam felizes então. As mulheres eram fáceis e os homens se entregavam ao seu passatempo favorito: a guerra, a única recriação de reis que as pessoas poderiam desfrutar." A guerra em questão era a Guerra dos Sete Anos, e quando se notou que havia mais cadáveres de soldados do que soldados, recrutadores foram enviados para reabastecer as fileiras. E foi assim que Fanfan Gerard Philipe, flagrado numa filha de fazendeiros em uma pilha de feno, escapou do casamento se alistando no Regimento dAquitane ... mas apenas acreditando primeiro em seu futuro como predito por um cigano, que ele ganharia fama e fortuna em seu uniforme Majestys e vai se casar com a filha dos reis. Infelizmente, Adeline Gina Lollobrigida não é uma cigana, mas a filha do sargento de recrutamento de regimentos. Quando Fanfan expulsa os recrutas, com o sabre na mão para resgatar uma carruagem sob ataque, quem deveria estar lá dentro, mas a Marquesa de Pompadour e ... a filha dos Reis. Ele agora está convencido de que vai se casar alto, apesar das blusas extremamente decotadas que Adeline usa. Ela, por sua vez, logo descobrirá seu próprio amor por Fanfan. Estavam no meio de um filme irreverente do destino Fanfans, as aventuras espantosas de um patife de espadas e um ladino. Há fugas de enforcamentos, lutas de espadas em telhados de telhas, batalhas desenfreadas, escapadas românticas e mais alegria do que você possa imaginar. O que falta em polonês Fanfan ele compensa em irreverência e entusiasmo. Ele é um rápido espadachim e um amante que fala rápido, mas com uma crença ingênua em seu destino e uma natureza tão otimista, como podemos não gostar dele? Gerard Philipe foi um palco icônico e ator de cinema que Francois Truffaut desacreditou constantemente nas páginas de Cahiers du Cinema. Ele fez a maioria de suas próprias acrobacias. Ele era bonito, atlético, gracioso e carismático. Os homens o admiravam e as mulheres sonhavam com ele. Ele estava morto aos 36 anos, sete anos depois de Fanfan, de câncer no fígado. Toda a França lamentou. Gina Lollobrigida como Adeline se mantém. Não são aquelas blusas decotadas que fazem sua atuação. Ela é afiada, apaixonada, não é inocente e não é tola. Fanfan la Tulipe apenas canta com ação satírica sem fim, situações marcantes e boa natureza. Sem mencionar o diálogo divertido e amargo. Depois que Adeline tomou medidas para salvar Fanfan do enforcamento, ela conhece o rei em seus aposentos particulares. "Dê-me sua mãozinha bonita", diz ele. "Mas meu coração pertence a Fanfan", diz Adeline. "Quem pede seu coração?" diz o rei: "Tudo o que peço é um pouco de prazer". "Sou uma garota adequada", diz Adeline. Diz o rei: "Você deve minha estima aos seus méritos. Você ama Fanfan? Então me agradeça. Meus caprichos permitem que você mostre a maior prova de seu amor, traindo por sua causa a lealdade que você jurou". Agora isso é inteligente, engraçado. Jean-Luc Godard, François Truffaut e o resto da gangue New Wave tendiam a detestar os filmes populares como mero entretenimento e personalizavam seus ataques. Fanfan la Tulipe e seu diretor, Christian-Jacques, estavam entre seus principais alvos. Eles provavelmente perderam o ponto de Fanfan, o que é uma sátira muito engraçada sobre a falta de propósito dos exércitos e da guerra. Quão melhor deve ter parecido fazer filmes de angústia que apenas cineastas poderiam apreciar. Graças a Deus, alguns deles, Truffaut e Chabrol, por exemplo, superaram essa condescendência infantil e passaram a reconhecer que um bom filme é um bom filme, quer as massas gostem ou apenas os cognoscenti. Uma pessoa inteligente que gosta de filmes pode apreciar qualquer um, se os filmes forem bem feitos. Aqueles que são condescendentes a um filme baseado em seu grau de popularidade são tão auto-humilhantes quanto aqueles que se gabam de nunca terem lido Harry Potter. Jean-Luc Godard, coma seu coração. Viva Fanfan!</t>
  </si>
  <si>
    <t>Eu vi muitos filmes e raramente eu classificaria um filme como "1", mas esse filme foi além de terrível. A atuação era terrível, o enredo era ridículo, os efeitos eram irrealistas e os personagens eram irritantes. Normalmente, quando assisto a filmes de terror, acho que é DUMB quando os personagens ouvem um barulho em casa / floresta / escola / etc e depois gritam "olá, alguém está aí?" - mas pelo menos eles são críveis quando eles fazem isso. Este filme não poderia nem mesmo acertar. Este é um filme que fará outros filmes de terror B como Venom e The Fog parecerem obras premiadas da academia. Eu sempre tenho uma mente aberta assistir filmes e só posso dizer que este filme foi um completo desperdício de tempo e eu escrevo este comentário para que qualquer pessoa que pensar em assistir a este filme pense novamente. Seu AWFUL!</t>
  </si>
  <si>
    <t>Este é um dos filmes mais perspicazes que eu já vi. A linguagem de script, costumes, cenário, enredo, personagens, etc, todos são supremos. Você não ficará entediado. Eu assisti intensamente ou apenas escutei esse filme enquanto trabalhava tantas vezes que perdi a conta. Scarlett envelhece graciosamente, adquirindo sabedoria além de seus anos no final. Este filme leva você de Tara para a Irlanda de onde sua família é originária e você vê os resultados de outra guerra civil jogada lá fora, desta vez entre os irlandeses e ingleses. Este filme retrata os padrões duplos dos homens na época - um homem ainda é respeitado se ele tiver namoradas e prostitutas, mas não uma mulher. Se ela é vista apenas em um lugar privado com um homem, a sociedade a acusa de impropriedade. E é claro que Scarlett estava sempre pensando fora da caixa, quebrando as regras quando necessário para criar a mudança necessária, ajudar as pessoas e / ou sobreviver. A beleza de Scarletts definitivamente está no osso. Sua força, auto-estima e sabedoria crescem à medida que ela envelhece. Lembro-me de suas falas quando me deparo com muito em meu prato, como "amanhã é outro dia" e o modo como ela se comportou, sua determinação e coragem, e aprendeu com suas experiências. Este é um bom filme para mostrar às suas filhas que ensina a uma mulher o quanto é importante ter respeito por si mesmo e que os homens, especialmente os muito bonitos, podem ter dois lados e tratar uma mulher de forma diferente, dependendo de como ela age e respeita a si mesma. Uma mulher atraente precisa aprender o que este filme ensina. Este filme é como uma terapia para mim, e é melhor que Gone with the Wind. A segunda parte acontece na Irlanda e qualquer um que seja irlandês decente apreciará o cenário, as pessoas e o personagem Scarletts dentro dele.</t>
  </si>
  <si>
    <t>A fama é um dos melhores filmes que eu já vi sobre o The Performing Arts. A música e a atuação são excelentes. O roteiro e o Set Design também são excelentes. Minha parte favorita é quando todos os alunos começam a dançar e fazer música na cantina. Eu posso ver esse filme várias vezes e nunca ficar entediado. Eu dou 8 1/2 em 10.</t>
  </si>
  <si>
    <t>O que atrai um homem para o serviço militar? O que prepara um homem para sobreviver à tortura brutal como prisioneiro de guerra? Que desespero leva ao planejamento e execução de uma fuga para as selvas do sudeste da Ásia? Como ele lida com os fantasmas e memórias que ele retorna para casa? Herzog tenta responder a essas perguntas em seu documentário de Dieter Dengler, emigrante alemão e piloto da Marinha dos EUA abatido sobre o Laos em 1966, que foi feito prisioneiro, torturado e faminto, mas acabou escapando para ser assombrado pela experiência pelo resto de sua vida. . Um relato de primeira mão poderoso e pessoal sobre o homem, sua vida e experiência relatadas através da integração insossível de entrevistas, filmagens de arquivo e novas imagens. Você nunca vai esquecer esta história - ou este homem.</t>
  </si>
  <si>
    <t>Eu sempre senti que um bom filme deveria ter um enredo. Este filme em particular estava faltando um, e eu sinto que teria sido mais eficaz com um enredo. Isso ficou ainda pior pelo fato de que parecia durar para sempre; Eu estava ansiosa para que finalmente terminasse. No entanto, acabei de notar que foi apenas 123 minutos de duração; parecia quatro horas. Não só não havia enredo, mas o filme também não tinha um conflito notável. Não é o pior filme que eu vi, mas eu costumava dizer que era até que eu vi "The Fast And The Furious". Então, não pense que essa minha revisão é de alguém que não precisa de nada além de ação. Eu realmente odeio a maioria dos filmes de ação hoje em dia; é só que este filme é todo o caminho do outro lado do espectro. Não muito realmente acontece neste filme. No entanto, o cenário e trajes eram bons.</t>
  </si>
  <si>
    <t>Não se preocupe quando olhar para a capa do DVD, Sandra Bullock só aparece no máximo 5 minutos no total neste clássico cult. O valor de entretenimento aqui é muito alto. Para citar apenas alguns dos muitos destaques que merecem atenção: - As duplas vozes malignas dos chefões dos bandidos - A câmera especial - As estranhas máscaras e roupas dos matadores de sucesso - As maneiras vistosas de pegar uma bala e Atingir o chão - A abundância de tiros de baixo para cima - A cena espacial em que Bullock cai inconsciente na rua - O over-cliché homem mob mobília italiana Moe LaMotta - A música de fundo barato sintetizador - O fascismo fetichismo exagerado hipnotizante E por último mas não menos importante : as cenas de luta de punho super brega. Queria que houvesse mais ... Ponto extra para a tentativa bem sucedida de me fazer rir em voz alta.</t>
  </si>
  <si>
    <t>Eu acho que os tiros e iluminação eram muito ruins. Quando assisti pela primeira vez, pensei que fosse a versão antiga1956. Quando eu realmente descobri o verdadeiro ano do filme, fiquei chocado. Eu não sabia que poderia haver um filme tão ruim feito tão recentemente. Isso é tudo que eu queria dizer. Este filme teve um bom enredo, porém, nada que você não poderia perder se você simplesmente leu o romance que George Orwelll escreveu. Tudo o que eu realmente quero dizer já foi dito, exceto por isso: Eu não posso acreditar que este filme poderia ter recebido tantos prêmios e indicações. Eu dei a este filme um terrível, porque eu senti que foi muito mal feito. Bem, isso é tudo. Tanto tempo</t>
  </si>
  <si>
    <t>Olhe como sendo anglo-irlandês, garanto-lhe que este revisor é tudo menos Bias. Mas garanto-vos que este é um filme irlandês - e não inglês, como o último comentário parece ter sugerido. Este filme foi escrito por Neil Jorden e Conor McPherson e dirigido por Conor McPherson também - ambos irlandeses. O elenco é quase inteiramente irlandês - foi filmado na Irlanda com uma equipe irlandesa. Até mesmo Michael Gambon nasceu na Irlanda - lembro-me dele brincando sobre isso em uma entrevista sobre esse filme. Michael Cane foi evidentemente trazido para aumentar receitas de bilheteria no exterior. Adorei o filme, eu só queria corrigir um comentário totalmente desinformado! com a revisão - eu amei Dylan Moran, sempre fui um fã dele, ele mesmo e Michael Cane formou um duplo ato surpreendentemente bom. Foi ótimo ver a série de Morans como ator enquanto ele interpreta vários personagens diferentes durante o filme. Eu recomendaria esse filme para qualquer um que tivesse interesse em comédia - já que ele representa uma reviravolta nova, peculiar e inventiva nos filmes de risos irlandeses. Eu ri muito. O que mais você poderia pedir?</t>
  </si>
  <si>
    <t>"Bride of Chucky" é um dos melhores filmes de terror que surgiram nos últimos dez anos e poderia ser um dos melhores filmes de terror da namorada da 90.SPOILERSChuckys, Tiffany Jennifer Tilly consegue encontrar seus restos mortais depois de ser sugada fã no final da parte 3 e traz ele para a vida em seu parque de trailers. Sua vizinha, Jessie Nick Stabile e sua namorada Jade Katherine Heigl estão sendo atormentados por seu tio. John Ritter Tiffany perturba Chucky quando ele se recusa a casar com ela, então ela compra uma boneca para ele brincar. Chucky mata Tiffany e depois transfere sua alma para a boneca que ela pegou. Para que eles sejam colocados de volta em corpos humanos, eles têm que viajar para Nova Jersey para recuperar um amuleto para fazê-lo. Jessie vê isso como uma oportunidade para escapar de Ritter, e eles partem na jornada, mas não antes de Ritter ser morto por Chucky e Tiffany. Ao longo do caminho, vários incidentes bizarros os forçam a parar em uma cama e café da manhã. Quando várias pessoas morrem, elas chamam seu melhor amigo Gordon Woolvett para endireitar a situação. Eles convencê-lo nem um deles é o assassino, como a polícia começou a resolver os crimes. Ele encontra o corpo de Ritters em um baú na parte de trás da van. Pensando que ele foi criado, ele os confronta sobre isso. Chucky e Tiffany então se tornam reais para provar que fizeram isso, o que deixa Woolvett morto. O grupo rouba um trailer e chega ao cemitério. Jessie e Jade fazem com que Chucky e Tiffany se voltem uns contra os outros, dando-lhes o suficiente para escapar. Chucky recaptura Jade e força-a a pegar seu amuleto. Chucky e Tiffany reiniciam sua rivalidade, o que dá a Jessie e Jade tempo suficiente para matar os dois enquanto a polícia chega e os livra dos crimes. A Boa Notícia: Eu tenho que dar a maior quantidade de adereços para o departamento de FX, como Chucky e Tiffany como bonecas parecem completamente convincentes. As cenas com eles juntos são os principais destaques do cinema, incluindo uma conversa hilariante em que Tiffany aconselha Chucky sobre como os serial killers nos anos 90 trabalham. Dito isto, a quantidade de one-liners neste filme que são realmente engraçados é incrível. Chucky aproveita ao máximo, mas Tiffany também usa algumas gemas. Na verdade, é mais engraçado do que o que Hollywood chama de comédias nos dias de hoje. O sangue é abundante e chocantemente realista. Várias mortes neste filme são realmente originais e criativas. Transformar Ritter em uma nova forma de Pinhead foi uma cena totalmente brilhante. O casal em lua de mel também era uma boa cena de morte. Para o amor adolescente, o emparelhamento de Stabile e Heigl funciona muito bem. Eles têm uma ótima química juntos e realmente se comportam como um casal normal. Eu também tenho que admitir que a primeira vez que vi esse filme, eu pulei em certas cenas, e isso mostra o incrível trabalho que o diretor Yu fez. Ele aprendeu o suficiente, aparentemente, para fazer a mesma coisa com "Freddy vs. Jason". Ele sabe como organizar set-ups e pay-offs, e aqui ele mostra algumas grandes habilidades que têm um visual e estilo influenciado por Hong Kong. Ele poderia ser o próximo grande diretor de terror se continuar enchendo seu currículo com filmes como esses dois. Banda sonora agradável, também, como "Freddy vs Jason". The Bad News: Para os fãs de filmes bregas, este será um grande achado. No entanto, este filme tem um alto fator de queijo que pode impedir o fã de filmes de terror de se divertir com este filme. O filme sabe que é um filme cafona e se diverte, fazendo um fã sério ser desligado por causa de coisas como os one-liners. Não é tão ruim assim de um filme, mas tem que ser observado na mente que é um filme cafona, e que a briga de certas cenas se soma ao filme, não para tirá-lo. Retire-se desse estado de espírito e você poderá se ver curtindo este filme. O Veredicto Final: Os fãs de filmes cafugues e os outros filmes de "Childs Play" vão gostar muito deste filme. Para os fãs de terror sérios, dê uma olhada nisso, mas lembre-se de que não é um filme sério e que a briga deveria estar lá e você pode se sentir gostando dela.Rated R: Violência Gráfica, Linguagem Gráfica, Breve Nudez em uma boneca, uma cena de sexo sombrio de marionetes, algum uso de drogas e inúmeras referências a drogas.</t>
  </si>
  <si>
    <t>Durante o prefácio de Clete Roberts, eu estava começando a pensar que esta era uma produção de Ed Wood, no entanto, o que acontece aqui é algo muito difícil de bater. A história do crime e da corrupção em uma cidade do sul é contada usando um elenco selecionado da Hollywood's Poverty Row, e isso torna o filme ainda mais realista. Não há socos aqui, e às vezes o filme é uma reminiscência de "The Well" 1951. A textura preto e branco dá uma qualidade semelhante a noticiário. Por certo, os espectadores mais jovens serão lembrados de "The Blair Witch Project", mas este é baseado em eventos reais!</t>
  </si>
  <si>
    <t>Steve Carell interpreta Dan Burns, tio de agonia do jornal e pai solteiro dedicado a três garotas. No regresso a casa de uma grande família, Dan encontra a sua mulher perfeita, apenas para descobrir que ela está numa relação com o irmão. Que homem tem para fazer? Gostei muito de "Dan In Real Life", mas imagino o sucesso ou não de Este filme vai ser para baixo para saber se você está disposto a aceitar Steve Carell desempenhando um papel relativamente reto e contido, ao invés de passar por movimentos largos de comédia que o tornaram tão bem sucedido. Se você não pode aceitar, não tenha medo, "Get Smart" será no final do ano, mas para o registro eu pensei que ele era muito bom. "Dan In Real Life" começa como o seu típico, incidentalmente divertido, drama familiar, mas fica mais engraçado e divertido à medida que avança e Carells fica frustrado com a situação. Não é maciçamente original, mas se você só visse filmes com idéias originais, as capturas cinematográficas seriam realmente muito escassas, não é ?, mas "Dan In Real Life" é divertido, e um bom elenco que não se apaixonaria à primeira vista com o filme. a luminosa Juliette Binoche? aproveite ao máximo um roteiro perspicaz que contém muitas ponderações sobre o significado e a paixão do amor. Espero que Steve Carell se esforce e faça algo interessante novamente.</t>
  </si>
  <si>
    <t>Sem dúvida, um dos piores filmes que eu vi nos últimos anos. A história se concentra em quatro mulheres impelidas a roubar bancos com os quais, supostamente, simpatizamos. É difícil simpatizar com personagens que continuam tomando decisões tão estúpidas. Oh não, os policiais estão conosco, eles sabem quem somos, o que fazemos ... Vamos roubar mais um banco e sair daqui! O que!?! Cada personagem é um estereótipo e é fácil dizer quem vai acabar morto.</t>
  </si>
  <si>
    <t>O que temos aqui é um caso clássico de muito patriotismo. Isto é o que acontece quando você vive em um país pequeno com muito pouco próximo a nenhum, até mesmo a história do cinema. Sempre que alguém cria um projeto cinematográfico um pouco mais ambicioso? além dos dramas habituais sobre famílias de fazendeiros em dificuldades ou filmes de comédia de longa duração de comediantes locais? todos se sentem obrigados a amá-lo e até mesmo a responsabilizar-se por divulgar opiniões favoráveis ​​nas fronteiras dos países. Este é especialmente o caso quando o escritor / diretor deste filme em particular já é um querido da nação, porque ele também é o fundador e vocalista de uma banda de rock popular. "Any Way The Wind Blows" não é de modo algum um filme ruim, mas é definitivamente superestimado se isso for possível dentro dos limites de um pequeno país e não tem absolutamente nada de novo ou mesmo remotamente original para oferecer. Esta é basicamente a versão flamenga de filmes clássicos como "Short Cuts" e "Magnolia" e ilustra um mosaico de personagens cujas vidas cotidianas inicialmente parecem não estar relacionadas, mas acabam se juntando no final. A única coisa que parece unir os oito protagonistas em primeiro lugar é a cidade de Antuérpia, onde todos vivem e trabalham, mas gradualmente as relações mais profundas entre eles se tornam transparentes e perto do clímax que todos reunem para uma festa. O principal problema com "Any Way The Wind Blows", pelo menos de acordo com o seu, está nos personagens. Eles realmente são aleatórios, desinteressantes e honestamente não experimentam nada que poderia ser considerado fora do comum. Foi presumivelmente o escritor / diretor Tom Barmans com a intenção de retratar o habitante regular e regular de Antuérpia, mas depois, seriamente, qual é o objetivo? Um dos personagens é demitido de seu trabalho de projetista de cinema, outro é um romancista fracassado lutando com uma crise de casamento, dois irmãos recentemente perderam seu pai e o mais "misterioso" deles é seguido pelo vento onde quer que vá. Há mais alguns personagens caminhando regularmente pela tela, mas são ainda menos dignos de menção. Essas pessoas simplesmente falam sobre assuntos muito aleatórios como a vida na década de 80, datas e outros movimentos intestinais e filosofia sobre assuntos que ninguém se preocupa. Algumas das caixas de diálogo evocam risadas leves, especialmente as interações entre os dois caras de vinte e poucos anos de Ghent, mas ainda assim nada de extraordinário ou mesmo memorável. O filme realmente funciona melhor como um vídeo turístico para promover a cidade de Antuérpia e como um documentário musical extenso e versátil. Existem várias imagens elegantes e interessantes de Antuérpia e há sempre belas músicas tocando, seja realmente alto ou sutilmente em segundo plano. De um modo geral, "Any Way The Wind Blows" é um esforço feito com competência e estilo, mas muito mundano e um pouco entediante, e sinceramente me pergunto se a maioria de seus fãs nem se importaria em assistir se não fosse uma produção flamenga.</t>
  </si>
  <si>
    <t>Eu vi esta pilha regurgitada de vinhetas hoje à noite em uma pré-estréia e fiquei impressionado com o quão ruim foi. Primeiramente, o filme praticamente exibia seus pontos cegos. Não há negros ou gays nova-iorquinos apaixonados? Ou quem, por exemplo, conhece as pessoas brancas auto-envolvidas no amor? Eu sei que não é o amor Crash de inclusividade bigorna, mas você não pode fingir ter uma nova York cinematográfica sem estes membros bastante comuns da sociedade. Além disso, você sabe que as pessoas que produziram este ish pensaram que Crash merecia aquele Oscar estropiado, então onde está todo mundo? Possivelmente pior do que a ignorância socioeconômica bizarra e voluntariosa foram os capítulos ofensivos de baixo direito lembrar quando você estava na escola e as pessoas estavam abertamente repugnadas com mulheres muito jovens em cadeiras de rodas? Eu também. Este filme correu o leque de maneiras para ser o pior. Má atuação, má escrita, mau direcionamento - tudo isso abrangendo todos os gêneros possíveis que dizem respeito a pessoas brancas ricas que fumam cigarros fora de restaurantes sofisticados. Mas graças a Deus eles finalmente conseguiram as poderosas Hayden Christensen e Rachel Bilson juntas para a reunião do Jumper. E, nota lateral, Uma evitou uma bala; Ethan Hawke parece devastado. Isso, é claro, é uma coisa em termos de aparência, mas adicionou uma vibração incrivelmente assustadora de sua cena aterrorizante diante da pobre e adorável Maggie Q. Eu tive um tempo terrível escolhendo a minha cena favorita para o final do questionário do filme. mas tem que ser o pedaço de Anton Yelchin / Olivia Thirlby pela falta de gosto, o que me entristece porque eu realmente gosto desses dois atores. Eu não me considero facilmente ofendido, mas tudo que eu podia fazer era zombar e olhar em volta com desgosto como alguém tia de 50 anos de idade. Um segundo lugar neste concurso incrivelmente apertado de coisas terríveis é o retrato surdo do tom de Shia LaBeouf sobre o que significa para uma antiga estrela do Disney Channel atuar contra Julie Christie. Eu não quero dizer o oposto, quero dizer contra. Contra é a única explicação. Percebo agora que a sequência inicial com Orlando Bloom é um destaque relativo. REALÇAR. Por favor, mantenha isso em mente quando seu cérebro começar a vazar seu ouvido logo após os créditos de abertura, o que parece ser um aceno para o primeiro New York Real World. Este filme é embaraçoso, estranhamente datado, inarticulado, ineficaz, pretensioso e, no final, completamente divorciado de qualquer idéia real de Nova York. A estrela extra é para a sequência de Cloris Leachman / Eli Wallach, já que é realmente muito doce, mas é apenas um ponto brilhante no que parece ser horas de tormento inútil e masturbatório.</t>
  </si>
  <si>
    <t>Houve algumas duras críticas ao Comanche Moon no IMDb. Eu acho que isso é por três razões. Primeiro, os puristas estão desapontados que a minissérie não é exatamente como o livro. Em segundo lugar, não é tão bom quanto a Pomba Solitária original. Finalmente, as pessoas gostam de reclamar sobre o IMDb e os maiores filmes do mundo terão comentários ruins. Eu gostaria de dizer que nenhum filme será tão bom quanto o livro. É assim que é. Lonesome Dove não era tão bom quanto o romance em que se baseava. Além disso, o filme de Lonesome Dove tinha algumas coisas deixadas de lado e mudado. Isso é apenas o caminho que vai ser com uma adaptação cinematográfica de qualquer coisa. Portanto, é um argumento fútil quando se olha para Comanche Moon. Concordo que não é tão bom quanto o Dove original. Mas ei, nada é. Conheço pessoas que guiam suas vidas pelas lições que aprenderam com a Dove. Se eu fosse comparar cada livro que eu lesse, o filme que assisti e a TV que vi na Lonesome Dove; Eu seria perpetuamente infeliz. Este é um feito para minissérie de TV baseado em uma prequela de Lonesome Dave o romance e continuação de Dead mans Walk, e é isso que você recebe. É a melhor TV que vi em anos. É uma diversão criada para Lonesome Dove. Nós aprendemos sobre a história dos Rangers que conhecemos e amamos em Dove. Zahn faz um trabalho incrível ao recriar Gus McCrae. Elizabeth Banks e Linda Forenelli sp? Também faço ótimos trabalhos como criar personagens que ajudam a preencher o passado dos guardas florestais e Newt.If / quando se trata de novo, eu prometo que você vai se divertir mais do que algum reality show crumby.</t>
  </si>
  <si>
    <t>UAU!! Fale sobre um filme que divide o público! Este é um verdadeiro amor ou odeio filme. Pessoalmente eu realmente gostei. Notei que outros comentários são compará-lo a Pitch Black - isto é meio burro como a única coisa que eles têm em comum é AREIA! As pessoas podem ser realmente estúpidas. Não, este filme é muito mais em comum com The Thing como as pessoas não percebem é incrível - eles até têm a mesma música básica. Há muitos toques de carpinteiro, heróis de colarinho azul, humor afiado, infinitas paisagens ondulantes cheias de morte e coisas que não Entendido. Talvez o que impede que este filme seja um verdadeiro clássico é sua deferência a outras obras de Carpenter. Não menos Dark Star, que tem algo em comum com. Estarei interessado em saber quanto custa REALMENTE? US $ 8000? É mesmo possível? Talvez tenha sido baseado em um curta que custou US $ 8000? Mas eu me encontrei estranhamente comovido quando os vários caras espaciais morreram. Eles são tão subestimados que é como assistir a um documentário às vezes. Tendo dito que o roteiro é meio desajeitado e apenas cerca de metade deles pode atuar no entanto e não tenho certeza se o grandalhão jogando o capitão é um deles. Mas sua arma é incrível !! Dê uma chance, se você gosta de Carpenter cedo você pode cair para ele, só não espere 2001.</t>
  </si>
  <si>
    <t>Se você conseguir passar do começo lento e do mau desempenho, vale a pena assistir. O enredo foi bastante decente. O pai tinha um temperamento perverso porque estava desempregado e mal conseguia ver seu filho, exceto no verão, porque sua ex-esposa tinha a custódia dele. O pai ficou muito irritado e frustrado a maior parte do tempo. O monstro da história não era muito assustador. O filme quebra a consistência do monstro sendo tão incrivelmente forte. A única cena em que os cineastas fazem isso é uma das vezes em que o garoto está no porão e o monstro vai atacá-lo. Quando o monstro vai atacar o garoto, seu braço é pego em uma armadilha de aço presa a uma corrente. O monstro é cerca de um pé de distância do rosto das crianças. Todas as outras vezes durante o filme, o monstro é forte o suficiente para romper ou derrubar qualquer coisa. No entanto, a armadilha de aço e a corrente impedem que ele pegue a criança! Mais do que provável, os cineastas fizeram isso por causa do choque porque ninguém quer ver um dos personagens principais morrer. Os cineastas só queriam nos assustar e pensar que pode ser uma possibilidade de o garoto morrer. Em vez de quebrar a consistência, os cineastas deveriam ter substituído o garoto por alguém de quem pudessem se desfazer!</t>
  </si>
  <si>
    <t>Eu tive o prazer de ler o livro de Martin Torgoffs "Cant Find My Way Home", que está repleto de informações sobre a cultura das drogas da América, abrangendo os anos 1945-2000. Esse cara conhece as coisas dele !! Eu o encontrei para ser um excelente porta-voz deste documentário. Eu particularmente gostei de assistir os clipes de filmes da era hippie, e da cultura dos anos 70 stoner. A trilha sonora foi excelente. Quem o compilou definitivamente estava em contato com as músicas de cada época. Espero que eles os empacotem e vendam como um CD. Eu recomendo isso para qualquer pessoa interessada em como as experiências dos anos 1960 com o LSD mudaram para sempre a cultura americana como a conhecemos. Uma coisa que faltava era qualquer menção a George Jung interpretada por Johnny Depp no ​​filme "Blow", que era supostamente responsável por grande parte da maconha e da cocaína que entravam no país nos anos 60 e 80.</t>
  </si>
  <si>
    <t>Sim, Giorgio, é um bom filme. Um pouco de romance, boa música, belas paisagens, comédia, uma ótima briga de comida e um gostinho de agridoce são os ingredientes de Yes, Giorgio. Qualquer fã de cinema iria gostar deste filme. Aqueles que exigem efeitos especiais maciços, devem procurar em outro lugar. A maioria de nós precisa de um pouco de fuga de vez em quando, e como fazê-lo melhor do que com um banquete para os olhos, ouvidos e coração? A deve ver!</t>
  </si>
  <si>
    <t>Este é um filme geralmente bom, com boa história, ótimos atores e ótimas músicas. A cinematografia foi infelizmente ruim. Um dos pontos mais fracos do filme é a cadeia irritante de sequências copiadas de Pretty Woman. Por quê? Dói tentar alguma originalidade, Abbas? Mustan? O filme é sobre um casal recém-casado, Raj e Priya Salman - Rani. Priya não pode conceber depois de um acidente que ela teve durante a gravidez anterior, e eles finalmente decidem usar uma mãe de aluguel, que vai levar seu filho. Eles escolhem Madhubala, uma prostituta vulgar interpretada por Preity Zinta. O filme não é realmente realista, quer dizer, não é mais fácil adotar? E mesmo se eles escolherem uma garota, isso significa que o homem tem que dormir com ela? Você já ouviu falar de inseminação? De qualquer forma, eu acho que se os escritores tivessem ouvido falar de tudo isso, o filme não teria sido feito, então o conceito é aparentemente intencional. O Salmo age muito bem. É legal vê-lo interpretando um personagem sério. Mas seu personagem sofre de diálogos desnecessários e baratos sobre seu grande amor por sua esposa e como ele acha difícil dormir com outra mulher. Vamos, é brega e irrealista. Rani está quase certo; ela é geralmente eficaz e tenta fazer alguma coisa com o papel, mas é completamente ofuscada por Preity Zinta. O filme pertence a Preity, que rouba o show de maneira grandiosa com sua performance impecável. Ela faz a transformação de uma prostituta barulhenta para uma mulher sensível de forma fácil e natural. Ela vive o filme, emite e faz você amá-la e admirá-la ao mesmo tempo, em parte por causa de seu papel, em parte por causa de sua personalidade magnética e positiva. Este é um dos melhores desempenhos da sua carreira. Não há dúvida de que ela é mais talentosa do que seus contemporâneos da indústria. Ela só deveria fazer mais tais papéis. Os filmes que terminam apenas destacam o que eu disse acima. É emocionante e muito bem atuado. Assista a Preity.7 / 10 para o filme! 10/10 - para Preity!</t>
  </si>
  <si>
    <t>Início indescritível em Los Angeles com Jim Roger Cline e sua esposa Alice Fhelleps discutindo enquanto eles dirigem na chuva, infelizmente Jim bate o carro e sua filha Heather Leigh Silver acaba morta enquanto Alice é transformada em um vegetal de cadeira de rodas. Devastado pela morte de sua filha Jim começa a visitar prostitutas, ele então as mata por causa de vozes em sua cabeça. É, realmente. Escrito, produzido e dirigido por Chad Ferrin, eu odeio o Unneakable como um filme. Há alguns filmes que você vê ocasionalmente que movem os postes como se estivessem em relação a tudo que você assiste depois, alguns filmes são tão brilhantes que todos os outros serão julgados por ele, enquanto outros como Inominável, por exemplo, são tão ruins que estabelecem um novo baixo cinematográfico. Este é realmente um dos piores filmes que eu já vi e estou seriamente surpreendido com os comentários amplamente positivos sobre o IMDb, embora eu não estou surpreso com a baixa classificação geral na página principal, eu não tenho certeza se eu perdi algo, mas para um começo indizível não tem enredo, não tem história e muito parece quase aleatório. Não havia nada em indizível para manter o meu interesse ou entreter e, como resultado, tornou-se um teste de resistência para chegar até o fim. O filme tenta ser chocante com algumas cenas flácidas de abuso sexual de um menino de aluguel por um padre, há uma cena em que uma pessoa com deficiência se craps, splats no chão e seu desonesto enfermeiro começa a sentir seus genitais sujos, pernas &amp; roupa íntima. Se alguém puder achar tal merda divertida, então eu vou cortar meus pulsos agora, os personagens são alguns dos piores que eu tive a infelicidade de saber, o diálogo é hilariamente ruim com alguns, soa como se viesse direto de algum pornografia sujo do pior tipo. Não funciona como um horror como não é assustador no mínimo, é absolutamente hilariante e francamente insultante ao afirmar que está tentando ser um drama sério sobre alguém que sofre uma grande perda e tentar lidar com isso e em geral eu só acho que é um inútil, lixo, mal feito pedaço de porcaria de filmes Troma.Director Ferrin como alguns mal feito documentário, os efeitos especiais são terríveis e são da deixa derramar ketchup de tomate no rosto de nossos atores e o público será convencido de que eles morreram uma morte sangrenta variedade, não há violência explícita, a não ser um suicídio em que alguém enfia uma faca na própria boca. Considerando a quantidade de prostitutas em Indescritível os níveis de nudez são mantidos a um mínimo absoluto ... Aparentemente Inominável tinha um orçamento de cerca de US $ 20.000 e tudo o que posso dizer é para onde foi todo o dinheiro? Ah, uma nota rápida para os cineastas, se você vai gravar ao vivo, certifique-se de que seus atores não entreguem suas falas ao lado de uma estrada principal que metade de Los Angeles parece estar dirigindo ... A atuação é uma droga, ponto final. Inominável é, na minha opinião, total porcaria. Seu provavelmente não é o pior Ive já visto mas seu direito lá em baixo &amp; eu hipocrisia se lembra de ter visto um filme tão terrível recentemente. Um para evitar, a menos que seja um masoquista ou insone.</t>
  </si>
  <si>
    <t>O filme começa devagar quando chegamos ao cinema nós pensamos que parecia muito bom, mas depois de cerca de 5 minutos estávamos todos entediados fora de nossas mentes e imaginando que tipo de filme viemos ver, eu não gosto deste filme e não recomendaria para qualquer um, a melhor parte da noite foi quando o alarme e as luzes voltaram porque o projeto quebrou porque achamos que poderíamos ir todos para casa. isso tem que ser um dos piores filmes que eu já vi que estávamos entediados ou mentes e a maioria das pessoas no cinema na verdade RAN fora das portas no final, porque era tão lixo. Estou surpreso que ninguém tenha saído mais cedo do que isso. Se você for ver isso, certifique-se de algo para mantê-lo ocupado, melhor ainda. Não vá e veja nada.</t>
  </si>
  <si>
    <t>Este é um filme muito estranho ... Eu não tinha muita certeza do que se tratava, alguns baixistas da N London encontram um garoto mudo na floresta que todos acreditam ser algum tipo de oráculo e de alguma forma faz com que todos, à sua maneira, mudem algo sobre suas vidas que geralmente acaba em desastre. O filme terminou depois de cerca de 90 minutos, deixando-me bastante insatisfeito, quase aborrecido com a falta de propósito de tudo. Eu não me importo com nenhum dos personagens - nenhum deles tem a chance de se tornarem atraentes para o espectador. Qual foi a mensagem? Eu estou sendo fraca? Foi muito estranho. O que acontece com o Runner? Por que Emilio atira no garoto? ... isso não fazia absolutamente nenhum sentido, sem sentido. Alguém pode me ajudar a entender essa bagunça de um filme?</t>
  </si>
  <si>
    <t>Eu não entendo de onde esses comentários ruins estão vindo. O filme tinha você na ponta do seu assento e fez com que você tivesse um pouco de medo de ir para o seu carro no final da noite. A parte que te pega é que tudo isso pode acontecer. Não na medida em que percebida no filme, mas toda a ideia é realidade. Este filme tomou essa realidade e transformou-a em um pesadelo Dee Snider. Três polegares para cima o terceiro é do cadáver no meu freezer.</t>
  </si>
  <si>
    <t>Valentine é agora um dos meus filmes de terror favoritos. As cenas de morte são elaboradas e a maior parte da atuação é boa. Marley Shelton fez muito bem a liderança feminina muito melhor do que Jennifer Love Hewitt nos filmes "Eu sei ...". David Boreanaz, que é a principal razão pela qual vi este filme, teve um papel bem pequeno, mas ele tocou bem. A exceção à lista de bons atores é Denise Richards. Ela era horrível nisso. A única cena que eu estava feliz em vê-la era SPOILER, sua cena de morte. Tudo em tudo, é um bom filme para assistir. Você deve definitivamente assistir a isso antes de assistir "Scream" ou "I Know ..." novamente.</t>
  </si>
  <si>
    <t>Acabei de chegar em casa depois de ver "Radio". Não vejo uma história tão inspiradora há muito tempo. Meus filhos têm idades entre 8 e 5 anos e eu gostaria de levá-los para que eles possam "sentir" a mensagem como eu fiz - você deve procurar encontrar o melhor nas pessoas e amá-los por quem eles são, não julgá-los por suas diferenças. . Cuba Gooding, Jr. e Ed Harris ambos merecem o Oscar pelo filme. Eu não sei porque nós não podemos ter mais filmes como este, ao invés do lixo que é servido nos cinemas em uma base diária.</t>
  </si>
  <si>
    <t>Esta versão de 1984 do clássico Dickens `A Christmas Carol, dirigido por Clive Donner, estrela George C. Scott como Ebenezer Scrooge. A essa altura, o desafio para o cineasta era pegar esse material familiar e fazê-lo parecer fresco e novo de novo; e, felizmente, com este filme, Donner não apenas enfrentou o desafio, mas superou qualquer expectativa que alguém pudesse ter por ele. Ele conta a história com precisão e atenção aos detalhes, e extrai performances de seus atores que são nada menos que superlativo, especialmente Scott. Poder-se-ia argumentar que o retrato definitivo de Scrooge - um dos personagens mais conhecidos da ficção literária de todos os tempos - foi criado por Alastair Sim no filme de 1951; mas acho que com sua performance aqui, Scott conseguiu essa distinção. Há tanta pureza e honestidade em seu Scrooge que se torna difícil até mesmo considerar qualquer outra pessoa no papel depois que você vê Scott fazendo isso; simplesmente, ele é Scrooge. E que tributo é para um ator tão talentoso; ser capaz de tomar uma figura tão conhecida e torná-la tão singular é bastante milagroso. É realmente uma alegria ver um ator exercer seu ofício tão bem, ser capaz de tornar um personagem tão real, de cada palavra que ele pronuncia até a melhor expressão de seu rosto, e fazer tudo parecer tão verdadeiro. É um estudo de perfeição. Os outros membros do elenco também são esplêndidos, mas, novamente, eles precisam estar em ordem para manter a integridade do desempenho de Scotts; e eles fazem. Frank Finlay é o fantasma de Jacob Marley; uma virada notável, embora não tão memorável, talvez, como a de Alec Guinness como Marley no filme, "Scrooge". Angela Pleasence é um rosto bem-vindo como o Espírito do Natal Passado; Edward Woodward, grande e barulhento, e totalmente convincente como o Espírito do Presente de Natal; e Michael Carter, sombrios e ameaçadores como o espírito do Natal ainda por vir. David Warner atinge a marca certa com seu Bob Cratchit, trazendo uma sinceridade ao papel que se ajusta bem ao padrão de qualidade estabelecido por Scotts Scrooge e Susannah. York se saiu tão bem quanto a sra. Cratchit. A verdadeira jóia a ser encontrada aqui, no entanto, é a atuação do jovem Anthony Walters como Tiny Tim; é sincero sem nunca se tornar piegas, e simplesmente uma das melhores interpretações - e a mais real - já apresentada no cinema. O excelente elenco de apoio inclui Roger Rees Fred Holywell, e também a narradora do filme, Caroline Langrishe Janet Holywell, Lucy Gutteridge Belle, Michael Gough, o Sr. Poole e Joanne Whalley Fan. Uma apresentação impecável, esta versão de 'A Christmas Carol' estabelece o padrão contra o qual todos os outros devem ser medidos; não importa quantas versões você tenha visto, assistir a essa é como ver pela primeira vez. E para sempre, sempre que você pensar em Scrooge, a imagem que sua mente evocará será a de George C. Scott. Uma experiência completamente divertida e gratificante, este filme exige um lugar na programação anual das festividades de férias de cada casa. Eu avalio este um 10/10.</t>
  </si>
  <si>
    <t>"Aquele show da Malcom na FOX está realmente matando ... não podemos fazer nossa própria versão?" Eu especulo e parafraseio, é claro, mas em nossos corações todos sabemos que é verdade, e que a única coisa que a NBC acrescentou à métrica Malcom era sexo. E, garoto, eles adicionaram sexo ... Tucker, de treze anos, fica com tesão e encobre com seu skate. Tucker acidentalmente entra em sua tia no chuveiro e ela o acusa de vê-la e bater fora. Ele espia a linda garota na casa ao lado da janela do seu quarto, e ela sabe que ele quer vê-la de topless, mas ela brinca com ele sorrindo e fechando a janela. E isso é tudo no piloto. Leve-o de um homem adulto - uma puberdade de meninos é tão louca por sexo e dirigida por testículos que é impossível torná-la engraçada para um público convencional. As únicas vezes em que alguém chegou perto foram em filmes, e você pode contá-los por um lado. Portanto, não é surpresa que "Tucker" tenha o calor e o apelo de um banheiro de strip-club. Será que a rede realmente achou que gostaríamos de ver crianças lidando com a puberdade? Não é isso que as pessoas vão para a cadeia? Se você duvida da depravação mostra isso: 13 episódios foram filmados, mas a NBC a cancelou depois de apenas 4 episódios ir ao ar; eles então fizeram o movimento sem precedentes de "queimar" os episódios restantes, exibindo-os À MEIA-NOITE, para que nenhuma criança pudesse vê-los. Irônico desde que as crianças eram originalmente o público-alvo. Além de sua imprecisão geral, Tucker apresenta uma voz ativa do personagem principal para detalhar a escrita de má qualidade. Mesmo em 2000, estava horrivelmente datado, com sua música ska incidental e super-sarcasmo. Eu não podia gostar de nenhum dos personagens o suficiente para rir das piadas e as piadas não vinham exatamente a uma milha por minuto ... Que vergonha na NBC por causa dessa fraude ... elas são melhores que isso. GRAÇA: C-</t>
  </si>
  <si>
    <t>Co-dirigido e estrelado por Rutger Hauer, este curta-metragem foi baseado em um conto do escritor holandês Harry Murlisch. Nos 10 minutos de duração do filme você poderá ver uma vida enquanto Harry desvenda sua fascinação de longa data com o filme. um quarto que ele passa constantemente em sua juventude. Voltando à cidade muitos anos depois, ele descobre que alugou o mesmo quarto. Usando o filme em preto e branco, as texturas são acentuadas neste conto delicado de um conto. A voz de Harry atraindo você para o mundo dele. Um desempenho sutil e rigoroso de Rutger Hauer e de dois personagens que não falam. Trilha sonora maravilhosa pelo músico holandês Dyzack.No momento difícil de ver este filme, como está disponível apenas na região do DVD 2 "Linfidele" Liv Ullman como uma faixa bônus. Mas está previsto para o DVD relançado de "The Hitcher" - outra performance bem diferente da Hauer! Veja este filme se você puder!</t>
  </si>
  <si>
    <t>Adorei esse filme São muitas risadas. A atuação é boa e a escrita é realmente nítida. Eu prefiro ver uma centena de filmes como este do que TRÊS Senhor dos Anéis repetindo e repetindo-se. É um caso de baixo orçamento e parece ser filmado em DV, mas parece ser bom e Jay Mohr e Julianne Nicholson são ótimos juntos. Por que você tem um mínimo de dez linhas? Eu não sou um crítico, apenas um patrono. Eu duvido muito que Quentin Tarantino pudesse escrever uma imagem tão engraçada sem enchê-la de violência gratuita masturbatória. Este filme deve ser visto em mais telas do que apenas um. Eu ri do começo ao fim. &gt;</t>
  </si>
  <si>
    <t>Desses comentários aqui antes do meu, eu concordo principalmente com Edyarbs. A história e o roteiro aparentemente tinham potencial para ser engraçado, mas apesar de administrar em alguns pontos, em outros lugares ele falhou. Você podia vê-los querendo fazer uma piada, mas ninguém na platéia riu. Também concordo com a opinião de Edyarbs sobre os créditos finais: deixe-a normal ou seja legal, mas não o que eles fizeram agora. OK, isso dá uma sensação mais negativa do que eu realmente assisti ao filme. Eu gostei; Foi entretenimento agradável para uma noite e definitivamente não nos sentimos como um desperdício de dinheiro para obter o bilhete. As melhores piadas são aquelas que ficam um pouco fora do esperado e são bastante maduras, como o personagem de Luke Wilsons, Matt, pedindo para o super garota "Pnis ou cama". quando ela disse a ele que "pegue um novo" depois de uma noite selvagem na cama, acabando quebrando a cama e deixando Matt dolorido. Eu não posso, no entanto, concordar com bgs1614, que diz que o filme poderia ganhar uma nota R - lá foi absolutamente nada no filme para justificar isso. Alguns atos sexuais sim, mas nada explícito, apenas humorístico e sem nudez. Talvez ele estivesse em uma pré-seleção que mostrasse mais ...? Eu gostaria de comparar isso com dois filmes recentes que fui ver sem nenhuma expectativa: Superman Returns and Click. Eu realmente não esperava nada de nenhum dos dois - eu era um grande fã dos filmes originais do Super-Homem e o trailer do Click só mostrava isso como um potencialmente chauvinista que eu não iria me opor ao filme. O Super-Homem me surpreendeu com a sensação de me sentir bem. sobre ver seu primeiro feito heróico, como ver um amigo perdido e feliz por isso. Mas para o resto da história eu prefiro assistir a minha super ex-namorada, pelo menos ela oferece algumas surpresas. Clique novamente foi uma surpresa TOTAL, muito melhor e mais profunda do que o trailer e cerca de cinco minutos de ser um filme realmente excelente. As piadas também funcionam muito melhor do que na Ex-namorada, tanto as safadas quanto as mais avançadas. De qualquer forma, a única razão pela qual comparei esses três filmes é que eles são os três últimos que eu vi, em um período muito curto, e também porque eu fui a todos com basicamente nenhuma expectativa em tudo. Id rank eles Clique, Namorada, Superman.</t>
  </si>
  <si>
    <t>A história em geral, embora bastante gráfica, é na verdade decente e razoavelmente interessante para os leitores. No entanto, o filme foi absolutamente terrível. A história foi boa, mas a atuação foi terrível. Eu estava chorando o tempo todo porque eu sabia que nunca poderia ter meu tempo gasto de volta. Não veja este filme. Se fizer isso, traga uma pistola com uma bala e algumas balas se estiver indo com amigos. Eu sinto muito por todos que tiveram algo a ver com este filme. Eu também sinto muito por todos que tiveram que assistir ao filme. Evite esse filme a todo custo, e se sua mãe te obriga a assistir, mate-a. Hahahahaha! Vejo! Sou um psicopata agora !!!! IKWTCBS me transformou em um psicopata !!!!</t>
  </si>
  <si>
    <t>Eu aluguei este filme hoje pensando que poderia ser um bom filme de futebol, já que sou um grande fã de futebol. Rapaz, eu estava errado. Este filme é muito religioso e pregador e é REALMENTE irrealista. Este filme praticamente diz que se você é um cristão, você pode conseguir tudo o que quiser na vida com facilidade, como se tornar um grande jogador de futebol! Você não se torna um grande jogador de futebol se tornando cristão e pedindo a Deus, você faz isso através da prática e do trabalho duro. Tudo que você tem que fazer é pedir a Deus e o inferno te dar qualquer coisa .... puh-lease. Isso não é verdade, duh. Eu ri várias vezes por causa desse constrangimento. A única parte que foi engraçada foi quando eles estavam sendo idiotas Shultz o cartunista? não, o cara que sobrevoou o Atlântico, etc etc .. mas realmente esse filme não era tão bom assim. Eu não recomendo, especialmente se você não é um cristão, lol.</t>
  </si>
  <si>
    <t>Quer dizer, você só tem que amar a indústria cinematográfica italiana. Alguém apareceu com um filme de ação pós-juízo final, "Road Warrior", e os italianos estavam ocupados há anos fazendo um roubo após o outro. Em seguida, um outro veio com um filme bem-sucedido bárbaro "Conan" e os italianos estavam ocupados ... eh, veja acima. Além de inúmeras outras variações do tema um dos meus favoritos é Umberto Lenzis "Os Bárbaros", estrelado por Paul gêmeos o A série de Ator foi criada. E este, o segundo, é provavelmente o pior ou o melhor, dependendo do seu ponto de vista. Ator é chamado de volta à ação pelo seu antigo professor, que descobriu algum tipo de energia nuclear que, é claro, tem que ser protegida não vai entrar em mãos erradas. O velho manda a filha para Ator, e depois de algumas complicações, Ator, seu ajudante Tong e a garota voltam para o castelo, que entretanto caiu em algum malfeitor, claro, um velho "colega de classe" de Ator. Em algum lugar ao longo do caminho, o trio heróico se esquece da conspiração e erradica um culto de adoração de cobras gigantes para se divertir, não antes que algumas virgens sejam sacrificadas. Bem a tempo antes que o louco finalmente perca a paciência e mate o sábio professor, nossos heróis lembram-se de seus deveres, inventar hanggliding e granadas e salvar o dia.Incluído: terrível atuação de todos os participantes, especialmente OKeeffe, incrivelmente hilários "efeitos especiais" adore a cena de luta de cobras, que deve ser uma espécie de homenagem a "Noiva do Monstro", cenas de luta mal encenadas, numerosos erros de continuidade Ator voa dois hanggliders diferentes durante a batalha climática, cuidado, apenas um exemplo e um não global - Compreensão do conceito de homens das cavernas de história, bárbaros "civilizados", construtores de castelos, todos jogados em um filme. Se você é, como eu, devotado a filmes ruins, este é o da série para ver, você provavelmente terminará em ROTFL. . Para os registros: a terceira parte de Malta filmado é realmente muito assistível. Considerando Joe DAmatos outros esforços este é provavelmente o seu filme mais divertido, como ele certamente não conseguiu entregar filmes de terror ou eróticos assistível. Mas tenho a forte opinião de que isso foi completamente por acaso.</t>
  </si>
  <si>
    <t>Eu não sei sobre o que o movimento Chasidik foi esse filme? Eu vi esse filme há um ano. Eu sou uma mulher ortodoxa, vivendo em um chassídico ortodoxo? Comunidade E eu posso te dizer que fiquei ofendido com este filme! É tão longe da realidade, é assustador! O diretor poderia pelo menos contratar um Rabino Chasidik para uma breve consulta, antes de fazer um filme "Realístico" sobre ultra-ortodoxos! Por exemplo, Meirs Davening Morning Prayers! Ou um casamento judaico, ou um costume de banho ritual de Mikveh. O filme está carregado de imprecisões técnicas ... mas não é isso que me incomodou. É o lado espiritual. Ortodoxos são retratados ao lado dos talibãs. As mulheres são impotentes, enquanto os homens são os governantes finais! Por favor, ninguém pode forçar uma garota judia ao Chuppa contra sua vontade! Nós, Orthodoxs, também, viver pela lei Halacha que afirma claramente equipa responsabilidades para com sua batida wife.No e nenhum estupro, também! E ninguém ainda Rabbiis permitido pico para a mulher na Mikveh.And Balanit não é colocar um entregar a cabeça da mulher, enquanto ela está tomando um banho ritual, a idéia é mergulhar todo o corpo de uma só vez! Diretor estava claramente tentando derrotar os Ultra Ortodoxos! Mas ele poderia fazê-lo pelo menos de uma maneira agradável e mais educada? História de amor? Fofa ! Mas não é credível. Os diálogos são longos e chatos. O final sugou totalmente. Por todo esse drama, eu estava, pelo menos, esperando por um bom final, por toda aquela sessão eu senti que merecia! Obviamente, alguém estava tentando fazer um belo filme reconfortante para judeus menos observantes, ou para não-judeus, talvez ... olhe para aqueles fundamentalistas, eles são tão maus e maus ... e eles conseguem! Longa coisa curta: Estava esperando por um bom filme nível Europien Kane, em vez disso tem uma tradição contundente, irrealista, erroneamente guiando lixo. Quero dizer, hoje vivemos em um tempo de livre arbítrio como nunca antes. Todo mundo tem o direito de escolher. Malka escolheu um cantor de rock. Rivka fez sua escolha. Meir fez o dele. Muitas pessoas de origens não observadoras estão escolhendo o judaísmo ortodoxo nos dias de hoje. Porque, neste mundo louco, a religião pode ser um bom portal!</t>
  </si>
  <si>
    <t>Ok ok, devo admitir, eu faço um pouco como Peter Liapis e eu admito que essa não é a melhor sequência de Ghoulies. Quero dizer, sim, tinha suas falhas, como NO GHOULIES. Mas os dois Ghoulies que vieram à terra foram realmente engraçados, eu acho que eles foram chamados, Dark e Lite. Eu gostei do enredo do filme. E mesmo no final do filme, ambos Ghoulies sugeriram que haveria uma sequência. Ainda esperando. ri muito. Peter Liapis reprisou seu papel como Jonathan Graves, desta vez interpretando um detetive, que fofo! Ghoulies IV pode não ser assustador ou cheio de suspense, mas é definitivamente engraçado. Eu pensei em comentar sobre esse filme e apenas dizer - não é tão ruim assim. Vale a pena assistir, mesmo que os Ghoulies não estejam nele.</t>
  </si>
  <si>
    <t>É incrível que a atriz P.J. Soles não tenha se tornado uma grande estrela depois de interpretar Riff Randall, fã número 1 do grupo de punk rock Ramones, em "Rock n Roll High School". Soles é tão exuberante, você não se importa que ela seja obviamente velha demais para ainda estar no colegial e que o fato é nivelado por ter todas as crianças com aparência de 24 anos. O filme é uma brincadeira rápida que não tira o tempo; tudo fica explodido em pedacinhos no final, e é assim que deveria ser. Mary Woronov, uma presença ingenuamente pervertida e engraçada como o diretor nazista, ganha um grande e único no começo, onde Frisbees voam perigosamente perto de sua cabeça, quantas tomadas eles usaram, ou isso é um acaso? e Dey Young é muito atraente como Soles melhor, Kate Rambeau. O elo mais fraco, ironicamente, nessa corrente de "High School" são os Ramones. Eles não podem agir, não são engraçados, e seu segmento de shows continua por muito tempo. Uma canção dos Ramones, "I Want You Around", é tratada como uma fantasia e é bem captada; outras canções incidentais são boas, particularmente uma rara balada de Paul McCartney ouvida perto do começo "Nós nos encontramos em algum lugar antes?". Muito divertido! a partir de</t>
  </si>
  <si>
    <t>Quentin, na minha opinião, escreveu e dirigiu apenas um bom filme e esse foi o premiado Pulp Fiction. No entanto, a maioria dos filmes, especialmente os recentes, tem sido verdadeiros perus reais. As pessoas ainda avaliam ele e suas coisas hoje e eu realmente não posso ver o porquê. Existem muitos outros diretores e escritores que hoje produzem muito melhor entretenimento em todos os aspectos de seus filmes. Deste ponto em diante, eu não vou acreditar no hype que é um filme de Tarantino. Inglória era muito longa e pior ainda que você sentiu. O humor era, bem, mínimo e não tão bem-humorado. A violência não era nova, menos a cena final. A caixa de diálogo foi, por vezes, muito MUITO extensa. Para alguns, eles vão adorar este filme; e para outros eles odeiam ... e eu achei que o tema dos nazistas foi finalmente colocado para dormir com o incrível filme alemão Der Untergang de 2004.</t>
  </si>
  <si>
    <t>... com um único ato.Charlie Wilson, congressista, um personagem real. Durante os anos 90, quando o comunismo na URSS, o Muro de Berlim e a guerra ao Afeganistão com os soviéticos se rompeu. Ele fez isso, uma única negação por dinheiro, e tudo caiu. Ele deve ser lembrado, então aqui está. Seu memorial. De volta ao filme. Engraçado, dramático, esnobe, político ou chato. De qualquer forma, é um filme inteligente sobre a vida política, sobre governar o mundo e sobre, acima de tudo, uma lição para o mundo. Uma lição para cada política lá fora, um ponto de vista crítico referindo-se aos países que apoiam as guerras com dinheiro, armas e palavras. Lição aprendida - o mundo não é um bom lugar para viver</t>
  </si>
  <si>
    <t>"The Man In The Attic" é um filme ambientado nos anos 1910. É inspirado por uma história verdadeira. Infelizmente, é uma história que realmente não precisava ser contada. Olhando para a caixa, os responsáveis ​​pelo empacotamento do filme fizeram o possível para que o filme parecesse fumegante e erótico. Eles usam termos como "paixão ilícita", "assunto proibido" e "prazeres ilimitados". Eles até mostram uma foto de Neil Patrick Harris com Doogie Howser, M.D. segurando uma arma! A história envolve Krista, interpretada por Anne Archer. Ela está infelizmente casada com um cavalheiro que possui seu próprio negócio. Edward Harris é um empregado de sua empresa de maridos. Krista e Edward acabam se apaixonando um pelo outro. A parte supostamente "chocante" do filme é a seguinte: o marido de Kristas descobre o caso e os proíbe de se verem novamente. Então, o que eles decidem fazer? Krista acaba tendo Edward em seu sótão. Uau! Krista acaba vendo outra pessoa e Edward fica extremamente ciumento. Então, e assim por diante e assim por diante. "The Man In The Attic" não cobre qualquer novo território. É uma imagem original do Showtime, o que explica por que as estrelas são um par de atores da lista B e ambos aparecem brevemente no buff.</t>
  </si>
  <si>
    <t>Snakes on a Train é um filme que aluguei devido à pura diversão dos pensamentos que tive sobre o filme. Snakes on a Plane foi um filme de ação agradável, então, obviamente, os cineastas queriam lucrar com o sucesso, com esse esforço de baixo orçamento. Aos 85 minutos, Snakes on a Train é quase insuportável de se testemunhar. Eu tive que parar o filme para fazer algo para me divertir, devido à falta de acontecimentos no filme. Ao longo da duração do filme, nunca foi totalmente explicado por que essa garota tem essa maldição, ou por que ela continua tossindo constantemente com essa gosma verde / arroxeada. Não só isso, há um interminável diálogo chato dos dois personagens principais, Brujo e Alma discutindo como se livrar da maldição. Eu posso apreciar o cinema de baixo orçamento. Eu realmente não sou exigente em filmes, estou aberto a qualquer gênero ou orçamento, mas Snakes On A Train é realmente um dos piores filmes de terror que eu já vi. Os escritores do Acid ou algo parecido no final deste filme? Por que a mulher de repente se transformou em uma cobra gigante? e, mais importante, como na terra foi capaz de devorar o trem? .Bottom line. Snakes on a Train é um filme que precisa ser evitado a todo custo. Não fique intrigado como eu estava com o título, este é um filme seriamente ruim. Vamos colocar essas cobras para descansar0 / 10</t>
  </si>
  <si>
    <t>Tal como acontece com todos os filmes ambientalmente conscientes da década de 1970, a SOYLENT GREEN tem uma visão bastante brega do que é o colapso ecológico. Superpopulação significa que há muitas pessoas para alimentar? Fiquei com a impressão de que a fome foi causada por uma guerra ou por políticas econômicas fracassadas. A política de Stálin na União Soviética na década de 1930 deixou milhões de mortos por causa da fome e até hoje a maior tragédia do homem foi a política rural de Mao na China, que causou mais de 30 milhões de mortes por fome nos anos 50. E não esqueçamos as grandes fomes no chifre da África nos anos 80 e 90, que estavam relacionadas a conflitos e não a superpopulação. Você pode também considerar que duas das áreas mais densamente povoadas da Terra, Hong Kong e Macau, nunca sofreram fome nos tempos modernos. Da mesma forma, a expansão de favelas ao redor das cidades, como visto aqui, não se resume a superpopulação - é devido a fatores econômicos onde as pessoas migram para cidades para encontrar um trabalho melhor remunerado do que no campo. É um sintoma de progresso industrial. muitos nascimentos, então a imagem das ruas da cidade de Nova York sendo muito congestionada para caminhar e ter pessoas dormindo em escadas é um tanto risível.Mas não se engane pensando que a SOYLENT GREEN é uma pilha de porcaria de abraçar a árvore porque eu considero isso para ser o melhor filme ecológico dos anos 70. Ele joga com o conhecimento do público contemporâneo do mundo onde Sol e Thorn estão fora de si com alegria em encontrar frutas, conhaque e carne fresca. Thorn ofega espantado por ter gelo em seu uísque, fuma um cigarro e entrega a frase clássica: "Se eu pudesse pagar, fumaria dois, talvez três por dia". Mas é a aparência da câmara de eutanásia que é memorável quando Thorn contempla as imagens de animais selvagens, flores, água corrente e montanhas cobertas de neve, um mundo que a geração de Thorn nunca conheceu. Esta é uma cena muito assombrosa que torna o filme SOYLENT GREEN um filme memorável, combinado com o fato de que ele apresenta a aparência final de Edward G Robinson como o sábio e velho judeu Sol Roth.</t>
  </si>
  <si>
    <t>Você pode suspeitar que o enredo deste filme foi escrito no processo de filmagem. Começa como um filme "punks versus vigilante", mas no meio do filme, o enredo muda abruptamente quando o vigilante se torna um homem honesto com sua garota honesta e sua academia honesta e tem que lutar contra os "empresários" corruptos. quero desligar o ginásio a qualquer custo para construir um shopping ou algo assim. Então, o enredo muda novamente, e nos esquecemos dos caras corruptos. O vilão agora é o amigo do protagonista, que acha que ele é um ninja. O cara se torna "louco mal" e quer a qualquer custo ganhar um Concurso de Artes Marciais. Ver este filme é como ter um pesadelo com a televisão ligada.</t>
  </si>
  <si>
    <t>Apreciei a fotografia, as texturas, as cores e muitas vezes, ao contrário de um comentário, a iluminação. O que faltava para mim era um enredo coerente. Achei muitas vezes desarticulado, mal editado e às vezes difícil de seguir. Minha versão foi de 110 minutos, IMDb mostra um em 125m. Possivelmente, os cortes e legendas não ajudaram. Eu aplaudo todos os filmes que escapam do molde de Hollywood, mas isso me deixou decepcionado. Miss Gillain era luminosa e as performances estavam todas bem, eu só queria um pouco mais de diálogo. Se alguém quiser ver outro filme que tenha alguma afinidade com este, tente o Hideous Kinkywith Kate Winslet.</t>
  </si>
  <si>
    <t>Um filme maravilhosamente peculiar com toques suficientes para um saco de pretzels. Parker Posey interpreta Fay Grim como uma mãe sexy, vulnerável e amorosa que pode ou não ser o que parece. A história é muito irônica e o diálogo habilmente subestimado. Sugestões de humor e intriga, nenhuma das quais domina a caracterização que Posey faz tão bem. O elenco de apoio é estelar. A desvantagem? Este filme precisa de toda a sua atenção, quase ao ponto de parar o filme e fazer anotações. Posey tem mais apelo sexual ao levantar uma sobrancelha do que a maioria das atrizes tem em todo o corpo. Ela vale o seu tempo, mesmo que você não entenda o desfecho.</t>
  </si>
  <si>
    <t>Eu admito que tive alguma trepidação quando vi pela primeira vez as prévias para este filme. O VH-1 estava pisando em solo oco aqui? Quero dizer, Harris e Quinn realmente não parecem nem soam como John ou Paul. Mas eu tenho que admitir, esse filme realmente me surpreendeu. Está longe do filme de exploração que eu esperava. Em vez disso, é um estudo de caráter, um olhar discreto, caprichoso e, finalmente, agridoce, sobre a amizade e a lição final que todos aprendemos: é difícil, se não impossível, capturar o que já tivemos e o que passou por nós.</t>
  </si>
  <si>
    <t>Este filme foi pateticamente horrível. O som era terrível, a ação era ridícula e os efeitos eram nauseantes. Se você tem uma vida, não veja este filme, porque você vai querer se matar. Este filme arranca totalmente Blade, que é sem dúvida um filme muito bom ... ou trilogia que eu deveria dizer. Eu não me importo com quem são os atores, este filme é simplesmente horrível. Eu assisti 10 minutos disso e tive que ir ao meu computador e comentar como esse filme é simplesmente ruim. Eu realmente não sei porque minha família ainda está assistindo ... oh wait, yes i do. Eles estão rindo quase sem parar com a ação estúpida, o diálogo e a atuação.</t>
  </si>
  <si>
    <t>Antes do WWF se tornar um cartum com Hulk Hoagan liderando o caminho, os eventos da TV WWF do início dos anos 80 se assemelharam ao oeste selvagem com todos os tipos de ressentimentos e atos violentos praticados por alguns dos lutadores que são conhecidos hoje ser as estrelas mais amadas do WWF. Alguns desses momentos aparentemente muito reais se destacam. Um sargento maníaco Slaughter derrotou o campeão Bob Backlund com um chicote de equitação depois que Backlund o mostrou em um teste de condicionamento físico. Welts estavam por todo o Backlund! Sarge fez o Iron Shiek parecer um provedor de creche! Slaughter também lançou um desafio para qualquer um que pudesse quebrar seu temido controle de cobra. Isso levou a uma luta lendária e sangrenta com o comentarista Pat Patterson. O membro do Hall of Fame Blackjack Mulligan com Freddie Blassie entrou na WWF com uma garra que foi censurada na televisão. Ele alegou que ele era o verdadeiro gigante aos 67 anos e desafiou Andre muito antes de Big John Studd em 1984. Adrian Adonis usou seu sinistro "Good Night, Irene" para tirar a competição. Um nova-iorquino vestido de couro preto, ele era George "o animal" Steele estava longe de ser um prazer para todos também.Mesmo Jimmy Snuka era uma visão assustadora quando ele colocou os oponentes mutilados até que Ray "o Crippler" Stevens entregou um piledriver no piso de cimento, deixando Snuka a Todos esses encontros aconteceram uma década antes do hardcore wrestling ser falado.</t>
  </si>
  <si>
    <t>Lawrence Olivier e Merle Oberon fizeram dois filmes juntos em dois anos. Um deles é considerado um dos grandes filmes românticos de todos os tempos, e o filme que fez de Olivier uma grande estrela de cinema e deu a Oberon seu melhor papel no desempenho: WUTHERING HEIGHTS. O outro é esse filme, feito na Inglaterra um ano antes. O DIVÓRCIO DE LADY X é uma comédia romântica como WUTHERING HEIGHTS é uma tragédia romântica. Olivier é um advogado, Everard Logan, que é um advogado dinâmico, mas também é um misógino total. Uma noite, ele verifica em um hotel à frente de uma multidão de pessoas. É uma noite muito nebulosa do tipo de nevoeiro de sopa de ervilhas que Londres era conhecida por até um notório nevoeiro "matador" nos anos 1950, e a multidão que estava participando de uma festa no hotel precisava de camas. A administração tenta fazer com que Logan permita que uma ou duas damas da socialite durmam em um sofá e uma cama de dia em seus quartos, mas ele se recusa. Mas ele não contou com Merle Oberon como Leslie Steele. A neta de um juiz do tribunal superior, ela consegue entrar em quartos Logans e manipula-lo não só para concordar com ela dormindo lá, mas se apropria de sua cama ele vai para o sofá - para seu desconforto. No dia seguinte eles compartilham um café da manhã, e no smalltalk é evidente que, apesar de sua desconfiança das mulheres, Logan acha Leslie muito atraente. Mas ela se recusa a dizer seu nome. Ela está determinada a aprender mais sobre ele, e ela acha que a atitude dele em relação às mulheres enfurece. Enquanto isso, Logan é abordado por um rico nobre Ralph Richardson como Lord Mere como um potencial cliente. Mere suspeita que sua esposa, Lady Mere Binnie Barnes, tenha um caso. Na verdade, ele diz a Logan que sua Ladyship estava com seu amante no hotel que Logan sabe que ele estava na noite do nevoeiro. Logan naturalmente salta para a conclusão de que Lady Mere era sua companheira de quarto misteriosa naquela noite. Não vou entrar na trama mais longe, a não ser para dizer que Leslie finalmente percebe que erro Logan fez, e decide usá-lo para lhe ensinar uma lição sobre as mulheres. O roteiro tem a sensação de um romance de Wodehouse, mas é mais leve . Ainda assim, as apresentações de Olivier, Oberon, Richardson, Barnes e Morton Selden como o avô de Oberons são esplêndidas. Isso mostra o que um bom elenco pode fazer com o menor dos materiais. Dê uma olhada em algumas das cenas menores para ver o que quero dizer: primeira cena de Seldens, reclamando sobre seu café fraco para seu mordomo / manobrista, que diz a ele corretamente que eles estão acostumados com as personalidades uns dos outros há anos. Ou Olivier lidando com um jovem funcionário em seu escritório, que tem certeza de que havia dois Lady Meres no escritório dois minutos antes, mas Oberon e Barnes partiram juntos e acabaram pensando que o pobre funcionário é um simplório. Ou o garçom do hotel que não consegue entender por que o inquilino da sala de Oliviers está mudando constantemente de homem para mulher para homem. Como eu disse, uma comédia leve e charmosa - mas é muito charmosa.</t>
  </si>
  <si>
    <t>Este filme não é tão interessante, exceto pelos primeiros dez minutos. O ritmo e a edição são uma introdução perfeita em uma peça de conjunto, ainda melhor do que o Gosford Park. Em seguida, inexplicavelmente, desacelera, perde o foco e começa a se assemelhar a um filme tradicional francês apenas para recuperar o foco no final com a relação de amor entre Antoine Depardieu e Cécile Deneuve. No meio há muitos bastidores e pontas soltas na história, vários tópicos iniciados não são finalizados. FILMES À FRENTE A história principal é a relação entre Antoine e Cécile. Ele tem sido leal a ela depois de sua relação com ela há muitos anos, apesar de ela se casar novamente e se estabelecer em casa no Marrocos. Como construtor, ele agora reconstrói sua própria vida e recupera a dela, pegando a máscara do casamento de Céciles. Tendo conseguido isso, ele é enterrado depois de um estranho acidente e se torna em coma. Ele acorda somente depois de ter queimado sua antiga imagem como indicação de que se reconciliaram com o passado e podem iniciar suas vidas juntos novamente. FIM DE SPOILERS Ainda não está claro que visão esse diretor quer que nos vejam, porque há tantas outras histórias aqui: imigrantes ilegais querem entrar na Europa, há frequentes transmissões de rádio sobre a derrubada do antigo regime iraquiano. CÃ © ciles crianÃ§a Ã © bissexual e Ã © mordida por lealdade de cÃ £ o, uma vez que ele conhece seu namorado, enquanto a garota com quem ele mora parece estar farta disso. Sua irmã é tradicional islâmica, e entra em uma relação com o marido de Céciles. Ele retrata Marrocos como desnecessário para trás, apesar de todo o edifício há uma estranha visão colonial brilhando que quase glorifica o passado. Retrata o Islã como atrasado e propenso ao extremismo, o que às vezes pode ser verdade, mas certamente não em geral. No final, tudo pode ser melhor descrito como adicionando algumas locale couleur e lart pour lart.Deneuve e Depardieu são grandes. Com este material eles são tão familiares que são capazes de fazer algo extra em cada cena: levantar uma sobrancelha, linguagem corporal, orgulho irradiante, comportamento desajeitado. O filme em si é decepcionante e apenas confirma o papel limitado do cinema francês no mundo hoje em dia. Com algumas exceções notáveis, claro.</t>
  </si>
  <si>
    <t>Quando um Stranger Calls pertence ao grupo deste ano remakes, com filmes como Poseidon apenas no horizonte. O diretor Simon West Con Air lidera esta versão atualizada, com muitos elencos relativamente desconhecidos, o que sinaliza que a taxa de mortalidade é alta ou que as estrelas estabelecidas estão se distanciando de um potencial peru. Clicando em um intervalo relativamente curto de 87 minutos, principalmente composta de dois atos. O primeiro, que leva uma hora inteira, é a configuração. Nossa heroína, Jill Johnson Camilla Belle, acumulou 800 minutos de conversação em seu telefone celular para fazer as contas, e como uma lição de responsabilidade, seus pais confiscaram seu celular e a aterrissaram. Para pagar suas dívidas, ela trabalha meio período como babá, e cuidando das crianças abastadas de Mandrakis, é sua primeira tarefa. A enorme mansão de Mandrakis recebe um tratamento turístico completo, já que é onde toda a ação acontecerá. Abundância de quartos faz para esconder bem, uma piscina interior tamanho aquário-lagoa para se molhar, para o tratamento de camiseta molhada, e verificar isso - luzes do detector de movimento, que você acabou de saber contribuirá para os sustos com a manipulação de luzes e sombras. Naturalmente, trechos de brincadeiras, brincadeiras em vermelho são em grande quantidade, o que define o tempo de execução, mas a maioria cai no departamento de suspense. Há uma tendência menor emergindo, com atores sendo invisíveis, fornecendo e agindo por meio de sua voz. Tentativas recentes incluem Edward Norton no Reino dos Céus e Hugo Weavings V de Vendetta. Aqui, Lance Henriksen faz as honras para o assassino psicótico anônimo e sem nome, mas ele simplesmente cai de cara. Por quê? O roteiro não lhe dá muito diálogo. A maioria dos telefonemas feitos eram da natureza silenciosa e masturbatória da mente, o que eu achava que era um desperdício - eles também poderiam ter lançado algo desconhecido, e o trabalho ainda será feito. O segundo ato, onde a ação principal acontece, é um pouco tarde demais. E o bicho-papão, bem, é puramente um bicho-papão. Aqueles que esperam sangue e gore ficarão desapontados, pois basicamente é um show de uma mulher para prender sua atenção na primeira hora que candelabros sempre têm sucesso, e este ato fará com que ela resolva tudo em dobro rápido, ala Rachel McAdams em Red Eye. Não espere qualquer forma de desenvolvimento de personagem, nem subtramas que se envolvam. O final tentou ser muito inteligente para o seu próprio bem, e surgiu como uma forma barata de terminar o filme. Não há muita bondade para destacar deste filme - sem sustos, sem emoções, sem vilão enigmático e muitas falhas de segurança, especialmente com aquele alarme de porta - a única coisa boa, é fornecer um número para 4D.</t>
  </si>
  <si>
    <t>Florence Chadwick era na verdade a nadadora mais talentosa, é claro. Ela nadou o canal Inglês ambas as direções. Ela nadou da ilha de Catalina até a costa da Califórnia. Marilyn Bells é uma história doce, mas a habitual glorificação de nós, canadenses, diante de um mundo superior. Outra amostra do nosso complexo de inferioridade. Nosso sistema político funciona muito bem e o sistema de saúde permite que as pessoas não morram em lobbies de hospitais. Isso é muito bom. Melhor que o Líbano. O que devemos fazer sobre o hóquei ...? E curling. A noção de chamar isso de esporte, de sua inclusão nas Olimpíadas ...! ah, mas nós divagamos ...</t>
  </si>
  <si>
    <t>Negócios versus convicção pessoal. Lucro versus arte. Com qualquer documentário que coloque as grandes corporações capitalistas contra o pequeno produtor, o espectador terá invariavelmente de tomar o partido de um ou outro baseado em suas próprias crenças. Isto é tanto um documentário da nova maneira padronizada de fazer as coisas que a globalização está nos trazendo, contra as velhas formas tradicionais em que o caráter e a arte de fazer as coisas importam quase mais do que vender o produto. Se você tem que lembrar de uma coisa Nesse filme, é que as massas não podem mais decidir por si mesmas, elas apenas seguem o gosto de um ou dois críticos que tendem a equalizar e padronizar o gosto da mesma maneira que MacDonalds costumava fazer pela mordida rápida, algo que o próprio Parker admite no filme contra um pano de fundo de um sinal Burger King. "É tudo sobre imagem" contra o conteúdo, como diz outro entrevistado. Esse é o caminho mais fácil, o caminho padronizado. Mais fácil do que tomar o tempo para um bom vinho amadurecer, mais fácil do que forjar seu próprio gosto, tentando e tentando ainda mais uma vez. O gosto da marca controlada é mais fácil. Há um brilho de esperança quando até mesmo alguns de nossos primos do outro lado do oceano concordam que algumas pessoas estão "nivelando" o sabor dos vinhos para maximizar os lucros e garantir que o máximo seja vendido ao "cinza". massas ". A individualidade e a diferença são sacrificadas pelo dinheiro extra. É bom ver que nem tudo ou todos estão cedendo à padronização, mesmo do outro lado do oceano. Como em muitas outras áreas do mundo de hoje, o domínio de alguns e a liberdade de escolha reduzida afetam a todos nós ... que todos façam sua mente e decidir o que procurar. Muita padronização mata a mente e o gosto; A diferença traz inovação e competição saudável e permitirá a escolha - e não apenas o "mais do mesmo" embalado a vácuo. Padronização vende facilmente e muito, e traz todos para o mesmo nível - o inferior.Neste caso, eu vou abrir uma garrafa agradável e desejar-lhe um "sante" hearthy.</t>
  </si>
  <si>
    <t>Eu gostei muito deste feito para o filme de TV. Eu estava surfando no canal e me deparei com o início do filme. Rapaz estou feliz por ter parado. Este filme tem um elenco quente, bem como um enredo semi-crível. Há drama, comédia, ação e o melhor de tudo, o aspecto da natureza humana deste filme é o que o torna ótimo. Espero que saia em vídeo, porque vou comprar uma cópia. Avaliação ... 9 de 10 estrelas</t>
  </si>
  <si>
    <t>Eu não tenho certeza se era a língua ou a má atuação, mas tudo sobre este filme parece e parece barato e falso.Depois de ver Der Untergang esta é uma grande decepção. Não há conexão entre cenas diferentes, e a atuação é tão incrivelmente pobre que eu nem acreditava que as pessoas pudessem fazer uma bagunça tão grande de algo que tivesse um grande potencial. E, acima de tudo, todos na Alemanha falam inglês. Grande erro. A língua alemã tem um certo som, e especialmente o próprio Hitler só soa como Hitler quando está falando / gritando alemão. A forma como a história é contada me fez acreditar que foi improvisada no ato, os personagens estavam vazios e o filme parece Seria uma coleção de eventos aleatórios que poderiam ter acontecido. Seja o inglês ou o fato de eu já ter visto Der Untergang, tudo sobre esse filme era falso e ridículo.</t>
  </si>
  <si>
    <t>Simplesmente horrível slasher, moldada a partir do tipo de forragem, tem belas estudantes universitários ricos passando as férias de primavera em um condomínio da Flórida sendo assassinado um por um. Uma falha de ignição em todas as categorias imagináveis ​​de suspense adequadamente construído para as sequências de morte executadas ... nada é tratado corretamente e os personagens deixam pouco mais do que caricaturas que você encara para ver dizimadas o mais rápido possível. Del Tenney A maldição do cadáver vivo, eu como a sua pele, de todas as pessoas, produziu executivo, co-escreveu e estrelas como um padre em um papel fundamental, cuja relação com o assassino, eu acho que significa algo por que ele é psicótico. A revelação do assassino é mal conduzida e ineficaz, provavelmente não é surpreendente para uma alma que o assiste. Há muitas tentativas de pulos de susto, com um personagem aparecendo para assustar seu amigo, o que não poderia sequer produzir algumas emoções baratas, porque elas são tão calculadas de maneira tão morna. A maioria dos ataques ocorre fora da tela com cortes na garganta sangrando ou piscinas representando a única demonstração real de violência. O final prolongado, em que o assassino vai e volta com o ator tentando desesperadamente tornar seu vilão tão diabólico e demente quanto possível, é embaraçoso e tenso. Não há um único positivo para derivar deste clichê e exercício monótono com o elenco bonito fazendo pouco esforço para superar seus papéis unidimensionais. E, pelo amor de Deus, pelo menos nos permitiram ver Joey Lawrence ser decapitado ou algo do tipo para suportar a miséria de sentar-se nessa pilha de lixo por 90 minutos agonizantes.Dorie Barton, como a heroína final, Beth Morgan, a assassina parece estar obcecado com, não poderia ser mais vazio e desinteressante..oh, ela estava em reabilitação, e toma pílulas para seus pesadelos, essa exposição intrigante. Chad Allen, lançado contra o tipo como um "amigo" muito intimidante do grupo ... que desaparece do filme primeiro, estabelecendo a idéia de que ele é a primeira vítima, tem uma montanha difícil de escalar com seu papel, tão íngreme eventualmente tropeça, rolando incontrolavelmente sem fim à vista. Jeff Conaway, precisando de algum dinheiro, eu acho, tem o papel de agente do FBI sitiado, cujo assassinato de filhas o motiva a procurar o assassino, levando-o para a Flórida. Jack McGee tem seu habitual papel como um policial da Flórida, que é muitas vezes cara a cara com o agente Conaways. Ah, a resposta para a questão dos títulos ... não realmente. Porque uma vez que você receba a resposta, você vai se perguntar por que você se incomodou com isso de qualquer maneira.</t>
  </si>
  <si>
    <t>LORD PROTECTOR é uma criança pequena, mas para os filhos de quem? Obviamente filmado para televisão ou STV, este reescrito amador KRULL tem vários personagens - um mago, um assassino, um guerreiro, um cientista - no rastro de uma coisa ou outra, a fim de derrotar as Forças das Trevas prestes a ser desencadeada em sua planeta. Mal escrito, representado e encenado em locais disponíveis na Califórnia, como parques municipais e uma fazenda, o LORD PROTECTOR não tem nada para recomendá-lo, nem mesmo como um desperdício de tempo. Jay Underwood é o único ator de "nome", e a maioria das pessoas, especialmente o público-alvo de crianças de cinco anos, provavelmente não se lembrará dele de filmes antigos da Disney como NÃO HÁ BEM HUMANO. Um ator sem nome que interpreta um mago com uma peruca prateada mal ajustada, pelo menos, toca com a língua firmemente plantada na bochecha, enquanto os que o rodeiam agem como se estivessem em uma produção teatral de KING LEAR. Eu estava esperando pelo menos por uma ação decente ou seqüência de efeitos especiais. Infelizmente, as seqüências de ação são pateticamente encenadas e os poucos efeitos especiais são aquelas piadas de desenhos animados antiquados que costumávamos ver nos filmes de fantasia dos anos 50 e 60, como o livro de Bert Gordon, A Espada Mágica. Os cineastas planejaram uma sequência que, felizmente, nunca chegou a ser. Muitas vezes, essas produções baratas de Hollywood usam uma combinação de atores legítimos e pornográficos. Eu me mantive ocupado durante os filmes aparentemente intermináveis ​​correndo o tempo, tentando descobrir qual era qual deles neste. Eu não tive muita sorte.</t>
  </si>
  <si>
    <t>Este foi um filme ousado para os cinemas indianos quando foi lançado. O primeiro filme talvez retrata abertamente tendências lésbicas entre mulheres indianas. A atriz principal do cinema indiano Shabana Azmi adicionou substância ao filme com suas cenas quentes e apaixonadas com Nandita Das. O filme transbordou de sexualidade e o diretor usou o sexo da melhor maneira possível. O sexo não era para fins eróticos, mas estava no contexto do filme. A cena em que Nandita Das perde a virgindade com o marido certamente foi a primeira do gênero nos cinemas indianos. Boa atuação de todos os atores, especialmente Nandita Das em meio a críticas do público indiano</t>
  </si>
  <si>
    <t>Se você realmente tem que assistir a esse filme porque sua namorada está com um clima romântico, deixe que seja menino. Mas prepare-se, trazendo o seu hp se ele vem com um rádio. Depois de ter assistido a um filme tão bom como o Arisan 2003, é terrível ver o que eles fazem na Indonésia. Parece que a única idéia é ganhar dinheiro, mas ninguém parece seriamente trabalhar na imagem da Indonésia no mundo do entretenimento. Que é um mundo global não parece surgir nas mentes daqueles que fazem filmes na Indonésia. E desde que o público indonésio engole tudo o que é apresentado a eles como Made in Indonesia com um sabor do oeste, eles se safam com isso.Ok, a história é boa para começar. E poderia ter se tornado um bom filme. Mas o diretor nunca pensou no fato de que um musical precisa, antes de tudo, de música ao vivo, OU, pelo menos, de uma boa reprodução e, em segundo lugar, de uma boa coreografia? Neste filme, a reprodução é tão ruim que faz você querer chorar ali mesmo no cinema. Cada palavra que você ouve é seguida segundos depois pelo ator ou quem quer que cante a reprodução, e é extremamente irritante enquanto assiste ao filme. A coreografia é como se eles planejassem fazer um filme sobre a ginástica matinal, mas no final pensaram que seria bom transformá-lo em um musical ... Eles só se esqueceram de mudar a coreografia. Dificilmente você está dançando, eles pulam aqui e ali, jogam as pernas para cima no ar, e é sobre isso. Bem, pelo menos há um final feliz ... Mas se você pode convencer sua namorada de que uma boa luz de velas o jantar é muito mais romântico, FAÇA!</t>
  </si>
  <si>
    <t>Um dos piores filmes que vi nos anos 90. Eu costumava usá-lo como referência quando visse outros filmes; "Pelo menos não foi tão ruim quanto Caro Diario." Três segmentos absolutamente inúteis, todos com o diretor interpretando a si mesmo - e ele não é tão interessante assim. Um segmento inteiro sobre esse hipocondríaco indo ao médico. Outro que o apresenta andando pelo campo em sua scooter. Por três minutos interessantes e outros quinze torturantes. O único fator redentor foi que a cena da lambreta foi definida como Keith Jarretts Koln Concert. Me alertou para ir para casa e redescobrir aquele álbum maravilhoso. A melhor coisa que você pode dizer sobre o diretor / ator / egotista é que ele tem um ótimo gosto musical.</t>
  </si>
  <si>
    <t>Eu vi quase todos os filmes de Miyazakis, e eles são todos lindos e cativantes. Mas este se eleva acima do resto. Este filme me impressionou totalmente! Eu me apaixonei por Pazu e Sheeta, e sua amizade doce e carinhosa. Eles foram o que fez o filme para mim. Claro, a animação também é excelente e a música captura os sentimentos no filme perfeitamente. Mas os personagens são o ponto brilhante neste filme: eles são tão bem desenvolvidos e cheios de personalidade. Agora, deixe-me esclarecer: eu estou realmente falando sobre a versão japonesa do filme com o inglês subs. Enquanto o dub Inglês é bom principalmente, ele simplesmente empalidece em comparação com a versão original do idioma. As vozes são melhores, o diálogo, tudo. Então eu sugiro ver e ouvir o filme do jeito que era originalmente.</t>
  </si>
  <si>
    <t>Eu realmente gostei da idéia de viajar entre dimensões, e até gostei da tensão de Wade / Quinn nos primeiros episódios. Alguns dos mundos que eles criaram deram aos personagens principais cenários extremamente interessantes para suas histórias. No entanto, como o show continuou houve mais disputas bobas entre os amigos e menos de um vínculo verdadeiro. Havia menos maravilha e excitação quando eles estavam envolvidos em outros mundos e mais condescendência. E todo mundo tinha um dos personagens se apaixonando. A escrita ficou chata e tudo estava muito acima do topo. Pena que seria bom ter um grupo de amigos à la Star Wars viajando para diferentes dimensões na TV por vários anos, ao invés de um bando cansado de colhedores de malha.</t>
  </si>
  <si>
    <t>O show foi incrível e muito profissional. Madonna é um non-stop, dançando e cantando por 2 horas. A abertura foi muito boa quando ela saiu da bola de discoteca e também pular foi um ótimo desempenho. Todo o show estava cheio de energia, então é difícil dizer quais foram os destaques, porque cada música tinha algo especial e único. Eu vi o casal vivo de suas excursões anteriores Afogou-se mundo e reinvenção tourthey eram bons, mas você não pode comparar com este. Os dançarinos foram fantásticos, as luzes e todo o show foram simplesmente perfeito. Madonna ainda parece muito boa. Se você ainda não viu, eu recomendo que você o veja. Você vai apreciar o show do começo ao fim. Madonna ainda é a rainha da dança.</t>
  </si>
  <si>
    <t>Eu era criança quando vi essa série, um pouco depois de ter visto Buck Rogers, ambos personagens interpretados pelo mesmo Buster Crabbe, e devo reconhecer que esses filmes sempre fizeram parte do melhor entretenimento que eu já tive. A luta contra o Imperador Ming era uma coisa, mas eu estava mais interessado em saber sobre o destino final do triângulo amoroso de Flash com Dale e Aura. Barin chegou e persuadiu Aura a esquecer Flash, uma conclusão inocente de sua obsessão por Flash bonito. A série não tem cenas ofensivas e realmente violentas e pode ser assistida por todos os públicos. Outra coisa é que eu aprendi flutuando na água, parecendo o jeito que o Crabbe fez quando lutava contra os tubarões. A trilha sonora também foi legal, embora tenha sido usada anteriormente em outro filme de Boris Karloffs Frankenstein. Seria bom ter o DVD desta série desde que ele vem com legendas em espanhol ainda não está disponível.</t>
  </si>
  <si>
    <t>Renee Zellweger está radiante, mas o resto do filme simplesmente não funciona. É como uma salada de hambúrguer-gelatina - idéia interessante, mas quem já pensou que funcionaria no cinema? Eu gosto do diretor LaButes dois filmes anteriores - eles eram impiedosamente honestos e assustadoramente engraçados. Este filme só consegue ser impiedoso e arrepiante - com grandes quantidades de coca. Como conceito alto, pense: o filme de Doris Day-Rock Hudson, Sam Peckinpah, poderia ter feito - agora reduza suas expectativas para se adequar ao atual estado de produção em massa de Hollywood. O fato de atores tão talentosos como Freeman, Kinnear, Eckhart, Vince e Janney QUMOST fazerem suas cenas ganharem vida é um testemunho da imensidão de seus talentos para se elevarem acima do material que simplesmente não é coerente. Eu teria achado Freemans brega, fala-se-bem-sobre-você mesmo no final do filme, engraçado de uma maneira lyncheana, se não fosse pela suspeita incômoda de que essa moral pouco convincente deveria ser aceita seriamente.</t>
  </si>
  <si>
    <t>Este é um primeiro passo para mim, a primeira vez que me decepcionei com um filme de Tim Burton. POTA não é um filme ruim, ótimos cenários, figurinos e um ótimo desempenho, mas poderia ter sido feito por qualquer diretor de Hollywood. O ritmo foi muito estranho, o último terço foi gasto esperando o final do filme, sozinho e com o elenco. Tim Roth foi excelente, provavelmente o único prazer no filme. Volte Tim.</t>
  </si>
  <si>
    <t>esse filme me fez assistir Paul W.S. Andersons AvP1 e divirta-se! Nem mesmo vou sonhar em comparar Requiem a qualquer um dos filmes da série Alien ou Predator, este é um HORRÍVEL HORRÍVEL B-HORROR EM JOGOS DE PEQUENA CIDADE DE PEQUENOS NENHUM CUIDADO SOBRE O.AvP1 tinha pelo menos montes de arte artesanal esculpida em os sets de filmagem, ele tinha sacos de olhos não vistos anteriormente em nenhum dos filmes originais - mas foi arruinado por personagens / atores pouco convincentes. Requiem leva a má performance ao mais baixo nível imaginável, e também falta em todos os outros departamentos da mesma forma que muito ... é um sacrilégio incluir fatos alienígenas e predadores neste tipo de lixo.</t>
  </si>
  <si>
    <t>muito raramente acontece que eu sento para escrever um comentário para um filme ... mas esse filme !!!!!! oh meu deus sagrado !!!!!!!! nunca houve um filme Hindi melhor que este ...... e nunca, nunca houve um filme melhor do que isso ...... é o rei de todas as comédias ..... aamir khan é sem dúvida o melhor ator de quadrinhos na indústria cinematográfica indiana ... embora o seu É engraçado dizer isso porque ele é um ator de classe, não um comediante ... mas o que ele fez nesse filme é talvez o desempenho mais hilário de qualquer ator indiano em uma comédia de saída ... salman khan nunca foi um bom ator em meus olhos .... mas este filme tirou o melhor proveito dele .... ele era inocentemente cômico ... se alguma vez houve um termo como ele .... apenas o que o médico ordenou até onde ele papel no filme estava em causa ... rajkumar santoshi eu não sei porque, nunca mais tentou sua mão na comédia .... ele dirigiu grandes empreendimentos como The Legend of Bhagat Singh e khakee, mas não conseguiu recriar a magia de andaz apna apna. ... eu não me importo porque este filme bombardeou no bilheteria .... embora eu me sinto triste que um filme como "hum aapke hain kaun" foi a razão para o seu fracasso ...... a partir de agora eu espero que os rumores se tornem verdade ..... therell ser "andaz apna apna-2 "eles dizem ....... nós como o público só pode dizer AMEN !!!!!</t>
  </si>
  <si>
    <t>Ive visto "profissional" comentários alegando Julia Roberts jogando ela mesma era "inteligente e muito engraçado". Eu acho que não. Uma atriz interpretando a si mesma? E fazendo isso com a mesma tontura habitual sempre que ela tenta comédia? Fale sobre o narcisismo de Hollyweird ao máximo. Por que ela simplesmente não fica ali parada e diz: "Eu, eu, eu. Olhe para mim!" O diretor e escritor deve ser baleado por não pensar em algo melhor do que isso no que poderia ter sido uma sequência encantadora. e pelo jeito Steven, quando o público começa a prestar mais atenção aos estranhos ângulos da câmera, então a história tem um problema. Capra, Hitchcock, todos usavam algumas câmeras criativas, mas eram talentosas o suficiente para não perder o público nelas ou apenas se exibir com a câmera. Você parece ter esquecido uma regra fundamental do cinema em nome do "estilo". A química de Pitt e Zeta Jones é muito boa, no entanto, talvez se eles tivessem feito o filme mais focado em torno deles e dispensado o narcisismo que poderia ter funcionado. Mais uma vez Zeta Jones mostra como ela tem mais talento e beleza do que Roberts poderia sonhar. Infelizmente, este filme desperdiça talentos e falha em muitos relatos. Eu quero meu dinheiro de volta.</t>
  </si>
  <si>
    <t>Este foi um grande livro e as possibilidades para um filme verdadeiramente grande estavam definitivamente lá. Mas as decisões de fundição destruíram completamente o filme. Hanks é um ótimo ator, com certeza, mas não tem as características ambiciosas e moralmente necessárias para o papel principal. Jeff Daniels teria sido minha escolha. Colocar Melanie Griffiths em, por razões de olhos para os olhos, é compreensível, mas, novamente, ela não retratou a profundidade ou a ambivalência, então precisa fazer isso. Este filme é um ótimo exemplo de como cada decisão , mesmo aqueles no início da produção do filme podem fazer ou quebrar um arquivo.</t>
  </si>
  <si>
    <t>Todo mundo parece estar falando sobre o assunto, e não percebendo como o filme foi feito. O cara surdo e mudo está bem, o perdedor vence - isso é bom, o aspecto do críquete é ótimo, mas o filme é a média geral. Eu acho que poderia ser feito muito melhor do que é. O enredo é muito previsível para um filme que não é baseado em um evento da vida real. Tenho certeza de que o filme poderia ter sido mais interessante. As músicas são apenas recheadas lá, e eu tive que literalmente encaminhar as cenas onde a mesma coisa seria mostrada de diferentes ângulos. Boa atuação, no entanto. Watchable.</t>
  </si>
  <si>
    <t>Passei muitos anos estudando todos os grandes diretores, como Kurosawa, Lean, Fulci, Lenzi, Deodato, Peckinpah, Kubrick e os admiro muito. Meu filme favorito é Once upon a time in America.I só recentemente se tornou um fã de DAmato, e enquanto ele não era um mestre de terror, seus filmes eram extremos, seja soft core, hardcore ou extreme.Porno Holocaust é agora um dos meus filmes favoritos, a forma como o seu tiro é brilhante e a música é cativante.Joe DAmato, não era um mestre de terror, ele não é Fulci ou Bava, mas no entanto ele era um mestre da literatura erótica, nenhum outro diretor poderia filmar filmes eróticos como ele, ele também Nunca tentei fazer filmes fora desses gêneros também. Longa vida Joe DAamto-Master of Porn e Erotica!</t>
  </si>
  <si>
    <t>Como um explorador / fotógrafo urbano de quarenta e poucos anos e fã de longa data da série original Kolchak: Night Stalker desde a minha infância, um aspecto que realmente não foi mencionado é a quantidade de caráter de exploração urbana de Carls durante a série. Ele sempre conseguiu entrar em um grande abandono, esgoto ou túnel após o outro. Armado apenas com seu confiável penlight, então ele tinha alguns sinalizadores no túnel do episódio primal e sua câmera, ele nunca carregou nenhum outro equipamento para se proteger ou facilitar a exploração. Como muitos aqui, eu comprei recentemente o DVD box set dos dois filmes piloto e episódios de TV subseqüentes, e foram revisitando lentamente todos os shows. E embora eu me lembre de tê-los visto no início dos anos 70, quando eles foram ao ar pela primeira vez, já se passaram mais de 30 anos ... muitos deles parecem novos de novo. Campy, datado e brega - mas encantador e muito divertido. Eles simplesmente não fazem coisas assim hoje em dia. Agora todos os spin-offs são regurgitados com personagens e enredos previsíveis. Felizmente, minha filha de 16 anos tem se sentado para assistir aos episódios comigo e desenvolveu uma apreciação por eles que ela gosta do gênero. Isso me dá esperança e fé que a série continuará nas novas gerações de fãs nos próximos anos.</t>
  </si>
  <si>
    <t>Eu tinha ouvido falar de coisas boas sobre esse filme e, você adivinhou, ficou um pouco desapontado. Reese Witherspoon é como prometido surpreendentemente bom, surpreendentemente confiante, ainda jovem; realmente todo o pequeno elenco é bastante sólido, em seu ambiente americano simples dos anos 50. A razão pela qual eu não avaliei este filme é principalmente que no final, a tristeza mostrada pela irmã mais velha não parecia tão real e isso me tirou um pouco do filme. Talvez devamos preencher o enredo, ou talvez o filme precise ser um pouco mais longo. Maureens personagem é bastante subdesenvolvido eu acho. É compreensível que Dani Reese W., a mais nova, ficasse traumatizada e com raiva, mas por que sua irmã está mais chateada? Porque ela é alguns anos mais velha? O final não prejudicou o resto do filme? O ritmo do filme faz parecer que Maureen e Court acabaram de se conhecer, quando ele recebe um aviso de tratores: essa cena é surpreendentemente brutal, em retrospecto, parece que ela estava tentando chocar um pouco. Bem, isso funciona! Depende do que você quer - se você quer que as garotas fiquem felizes com o amor jovem que parece que você vai conseguir, você está em uma surpresa. Homem na Lua é ao mesmo tempo curioso e sonhador e um filme de amadurecimento severo? uma combinação bastante estranha? Eu gostei do personagem de Court, eu posso ver o que garotas assistindo isso pode estar assistindo. E eu adorava que eles tivessem a coragem de deixar que ele machucasse a irmã mais nova que a maioria dos homens faria, a maioria dos filmes não iria e seria morto. 7/10 na minha escala de avaliações muito dura. Por alguma razão, achei Jason London em um trator engraçado.</t>
  </si>
  <si>
    <t>Embora não seja um grande fã, eu sou um purista dos Três Patetas. Acredito que seu melhor trabalho, de longe, foi com Curly como o terceiro Stooge e seus primeiros filmes são geralmente os melhores. Isso porque depois de um tempo, eles começaram a refazer seus filmes e as piadas começaram a ficar obsoletas. Aqui, em 1934, eles ainda eram muito mais frescos do que um e engraçados. Aqui os meninos desempenham papéis muito improváveis ​​- médicos respeitados em um hospital! Os três correm descontroladamente agindo bobo, acertando um ao outro e assustando as calças para quem espera melhorar. A energia e a frescura ininterrupta fazem deste um must-see para os fãs. A propósito, embora eu tenha gostado deste filme, recomendo vivamente que tente encontrar um short muito menos conhecido da pequena Educational Pictures. NIFTY NURSES é muito parecido com MEN IN BLACK, mas consegue ser mais engraçado e é sobre a melhor comédia hospitalar da época - melhor até do que o Laurel &amp; Hardys COUNTY HOSPITAL.</t>
  </si>
  <si>
    <t>Embora eu discorde totalmente de um crítico que descreveu Charley Chase como sem graça, neste filme ele certamente é. É uma vergonha, como eu suspeito que o outro usuário deve ter visto apenas alguns duds Charley Chase e assumiu o cara não era engraçado. Filmes como MIGHTY LIKE A MOOSE e QUE PREÇO GOOFY? são muito bons filmes de perseguição, então ele poderia ser muito engraçado dado bom material. Infelizmente, neste filme ele não deu absolutamente nada. Até mesmo a inclusão do normalmente bom Oliver Hardy como uma folha não é de nenhuma ajuda, porque o garoto da premissa básica quer se casar com uma garota, mas o pai das garotas acha que o garoto é um burro e as piadas são tão ruins. É uma vergonha, como eu realmente queria amar este filme, mas não consegui.Por o caminho, para aqueles acostumados a olhar para Charley a partir de meados dos anos 1920, você vai ser muito surpreso como Chase ostenta sem óculos ou bigode - e parece muito pouco como você esperaria.</t>
  </si>
  <si>
    <t>Este filme provavelmente não é o mais engraçado que eu já vi, e certamente não tem muito valor redentora. Na verdade, nada mais é do que uma coleção de vinhetas ligadas por um enredo solto. No entanto, essa atitude de "improviso enquanto eu vou" realmente funciona para a vantagem do filme. "Tommy Boy" tem sucesso como uma comédia pelas mesmas razões que os skits de SNL que Farley e Spade estrelaram tiveram sucesso: sua tolice e desordem extemporânea bem-intencionada os torna humorísticos apesar de sua imaturidade.</t>
  </si>
  <si>
    <t>Infelizmente não houve um 0 para uma classificação ou então eu teria escolhido. Este filme não tem o poder de estrela que o filme original teve em tal abundância. Carol Burnett, Albert Finney, Tim Curry, Bernadette Peters, Edward Hermann, a inocência da recém-chegada Aileen Quinn, e direção especializada do experiente profissional John Huston, pai da atriz Angelica Hustonis, o que tornou este filme tão encantador. Mesmo o remake de 1999 com Kathy Bates, Victor Garber, Alan Cumming e Kristin Chenoweth teve mais a oferecer do que esta desculpa desculpa para uma sequela. Antes de fazer esse filme, Ashley Johnson era conhecida por seu papel como a pequena Chrissie Seaver no programa Prime Growing Pains. Ela teve algumas partes em filmes, mas eu não sei quem pensou que ela tinha talento suficiente para levar um filme por conta própria. E adicionando Joan Collins como Lady Edwina Hogbottom, ridículo! Eles não poderiam ter atores bons o suficiente para interpretar os papéis principais como o papai Warbucks, Miss Hannigan e Annie, mas eles vão assinar Joan Collins para interpretar alguma senhora britânica? Não me surpreende que esse filme tenha sido tão ruim quanto foi. Os críticos estavam certos em não ter concordado com este filme, mesmo que fosse feito apenas para a TV, era uma pobre sequência de um filme de outra maneira adorável.</t>
  </si>
  <si>
    <t>Como clássicos musicais de Hollywood, o enredo é apenas uma desculpa. A deve ver para aqueles interessados ​​em salão de música francesa, incluindo uma música de Édith Piaf e para o maravilhoso 10 minutos mais cancan finale. A dança no filme não é de todo parecida com o que geralmente se passa para o cancan. Alguns podem se opor aos trajes do Technicolor e à iluminação brilhante, mas dá uma visão clara de alguns trajes e cenários grandiosos. Considere a carta de amor de Jean Renoirs ao Paris ele cresceu dentro Certamente o filme Jean Renoir para pessoas que não gostam de seus filmes sérios ou que só gosta de suas produções de Hollywood.</t>
  </si>
  <si>
    <t>Eu vi esse filme anos atrás e nunca esqueci. O tema é muito oportuno. Foi no TCM esta manhã e estou me perguntando por que este filme maravilhoso não está em VHS ou DVD. Eu tenho pesquisado extensivamente para este filme, mas não consigo encontrá-lo. Acredito que, se pessoas suficientes o solicitarem, o filme será finalmente lançado em DVD. Espanta-me que uma performance tão impressionante de Quinn e um enredo tão poderoso ainda não esteja disponível ao público. O fato de que a limpeza étnica existe hoje em muitas partes do mundo torna este filme imperdível para professores e estudantes. Este filme é uma ótima ferramenta de ensino do passado, mas de muitas maneiras tão contemporâneo quanto "Crash". De comentários anteriores, posso ver que este filme fez impressões profundas em todos. Mais uma vez, muito ruim não está disponível para venda.</t>
  </si>
  <si>
    <t>Tudo bem, espera-se que um fã sério de cinema assista a todos os tipos de filmes, tanto os ruins quanto os bons, e esse filme me colocou à prova. Eu não vou medir palavras. Este filme foi ruim. A história foi ruim. A atuação foi ruim. A sempre maravilhosa Sissy Spacek não fez nada para tornar esse filme melhor. Na verdade, eu me perguntava por que eu me incomodava em ver esse filme podre e podre? Por que perdi meu tempo e dinheiro em algo que suspeitei que seria ruim? A resposta é, claro, que eu sou um aficionado por filmes e, portanto, não posso evitar o que deveria ser evitado. Eu não vou perder seu tempo explicando o que exatamente estava errado com este filme amador, exceto para dizer que a qualidade da atuação era, para colocá-lo educadamente, subpaar. Um fã de cinema sério pode querer assumir a responsabilidade de assistir a este filme. De outra forma. fique em casa, não perca tempo, leia um livro, faça tarefas ou tenha um bom sanduíche.</t>
  </si>
  <si>
    <t>Escolha o seu destino: os terríveis tykes da quarta forma, jogando piadas que envolvem machados, ou as ... ummm ... meninas bem desenvolvidas da sexta forma, que descobriram há algum tempo cigarros, gin, sexo e com que facilidade os homens podem ser desviados. O problema é que um conjunto vem com o outro. Eles estão todos lá em St. Trinians, aquela escola de Inglês notavelmente fácil para meninas liderada pela diretora Millicent Fritton Alastair Sim. Como a srta. Fritton gosta de dizer: "Em outras escolas, as meninas são enviadas despreparadas para um mundo impiedoso, mas quando nossas filhas saem daqui, é o mundo impiedoso que precisa ser preparado". Miss Fritton parece algo como uma fusão de Julia Child e Eleanor Roosevelt, e definitivamente tem os genes cômicos e divertidos de Sims. Em The Belles of St. Trinians, uma comédia caótica e astuta da equipe de Frank Launder e Sidney Gilliat, o St. Trinians está, como sempre, à beira do desastre financeiro. A salvação pode estar à mão, no entanto, quando um rico xeque envia sua filha para se juntar à quarta forma e receber uma educação adequada em inglês. O xeque também é dono de um cavalo e um de seus competidores, o Árabe Boy, está sendo treinado perto da escola para uma corrida. É só uma questão de tempo até que as meninas da quarta forma formem uma piscina de corridas e apostem fortemente em Arab Boy, com a Srta. Fritton acrescentando à piscina os fundos que a escola deixou. Grande parte do dinheiro das garotas de quarta geração vem do gin que eles fazem em química, depois engarrafam e abaixam por corda para Flash Harry George Cole, um arrumador de Cockney, para distribuição. "Tem alguma coisa ... Eu não sei bem o quê", diz Miss Fritton em provar o material ", mas enviar algumas garrafas para o meu quarto." Fritton, no entanto, tem um irmão, Clarence Fritton, que, por coincidência do elenco, também é Alastair Sim, um agente de apostas que não só colocou um pacote em outro cavalo, mas que também tem uma filha. E ele colocou a Arabella precoce na sexta forma para mantê-lo informado. Logo a sexta forma seqüestrou Arab Boy, a quarta forma levou o cavalo de volta, Flash Harry uniu forças com Miss Fritton, as garotas da sexta série estão determinadas que Arab Boy não vai deixar o segundo andar de St. Trinians, Clarence e sua gangue de Homburg chegou, os pais estão dirigindo para o Dia dos Pais e o Ministério da Educação chegou na pessoa de um inspetor muito apropriado. A guerra total irrompe em St. Trinians. É difícil dizer qual é mais perigoso, as lanças africanas ou as bombas de farinha. Alastair Sim como Millicent Fritton faz um tour de force performance. Fritton é uma mulher alta, de seios majestosos, adora vestidos compridos com renda bordada e chapéus eduardianos com muitas penas. Ela leva tudo a passos largos, mesmo um quarto ex-batendo em alguma coisa na aula de química e, depois de ouvir uma explosão alguns minutos depois, os resultados. "Oh querida. Eu disse a Bessie para ter cuidado com essa nitroglicerina!" Ela é firme em acreditar que St. Trinians é "uma arcádia gay de garotas felizes". Sim era um dos grandes atores excêntricos da Britains. Além do caos de todas as meninas pequenas e não tão pequenas fazendo coisas terríveis, ele oferece muito do prazer dos filmes.</t>
  </si>
  <si>
    <t>Esta história é sobre o triângulo romântico entre um enésimo. Prostituta masculina africana, uma prostituta transexual francesa Stephanie e uma garçonete russa que não fala francês e nunca parece se barbear. Como um filme é monótono, sombrio e deprimente, filmado em dias nevoentos e nublados de inverno ou em interiores mal iluminados, onde todos é banhado por uma luminescência azul estranha. E sim, eu sei, é porque o balanço de branco estava fora. Todo mundo é pálido e abatido e parece abatido, surrado e sujo. Os corpos são ossudos e fuzilados de tal forma que parecem muito feios e desagradáveis. Moles, cabelos oleosos. Yuk Má notícia em um filme onde as pessoas passam muito tempo nuas ou fazendo sexo.E a história? Bem, a mãe de Stephanies está morrendo. Todos os três personagens voltam para a vila natal de Stephanies, onde, através de um monte de flashbacks a um campo desolado e interiores previsivelmente sujos, vemos um pouco da infância de Stephanies como um garoto chamado Pierre. A mãe morre. Bem ... e é sobre isso, realmente. O desenvolvimento do personagem é mantido ao mínimo, assim como o desenlace da história. Eu suponho que o enredo não é linear, isso explicaria muitos non sequiteurs, mas realmente, depois de pagar meus sete euros, eu não sinto como ter que construir o filme eu mesmo: é para isso que o diretor leva meu dinheiro. Esperar que eu participe do processo de contar histórias e sujar as mãos, por assim dizer, é pedir demais. Este filme é um montão de lixo pretensioso feito, acima de tudo, de um desejo de epopater burgueses, ou seja, chocar as retas. Eu posso ver como foi um shoo-in para o Festival de Cinema de Berlim, e eu posso ver porque não deu em nada.</t>
  </si>
  <si>
    <t>Tanto quanto eu gosto Walter Matthau, senti que a maioria de seus papéis foram adaptados para sua personalidade. Esse papel é uma das exceções. Ele interpreta um dentista que é ao mesmo tempo encantador e desonesto. Esse papel exige muito mais atuação do que na maioria de seus outros papéis. Eu gostei do fato de que o filme foi honesto sobre como um profissional pode ser desonesto, a fim de evitar o compromisso em um relacionamento. Seu objetivo era encontrar uma maneira de se relacionar com uma mulher muito mais jovem, mas não de ser comprometida de forma alguma. O álibi - usando sua secretária Ingrid Bergman para fingir ser sua esposa. Em algum momento no filme, o falso Sr. e Sra. Na verdade estão iludidos em acreditar que eles realmente estavam realmente casados. O final foi bom, porque um homem de meia idade descobriu que perseguir alguém em sua própria faixa etária era mais valioso. O filme foi engraçado, divertido, e não esgotou por ser pregador.</t>
  </si>
  <si>
    <t>Para refazer "Lost Horizon", como um musical, era necessária a necessidade de uma composição musical tipo Rodgers &amp; Hammerstein ou Lerner &amp; Lowe. Burt Bacharach e Hal David foram a escolha errada. Dito isto, a minha coisa favorita sobre "Lost Horizon", é a sua pontuação. É só que a pontuação não se encaixa na peça. O elenco, composto principalmente de talentos não-musicais, Ullman, Finch e Hussey, foram todos dublados, e ainda assim não soam tão bem. Francamente, a novela, na qual esta, e as versões anteriores de filmes não musicais, foram baseadas. , é medíocre, na melhor das hipóteses. Embora existam as possibilidades de uma versão musical cinematográfica realmente boa, elas não são realizadas aqui. O filme consegue ser um bom veículo chuvoso para passar o tempo. Caso contrário, é melhor comprar o CD da trilha sonora. Apenas recomendado como uma peça de curiosidade, devido à má reputação dos filmes. Eu vi muito melhor; mas eu já vi MUITO pior.</t>
  </si>
  <si>
    <t>OK, eu dei isso a três A três! Ele merece apenas uma estrela sem perguntas.Se você vai olhar para o filme a sério e levá-lo como um filme B-Horror legítimo do que sim, ele vai ter uma estrela. Mas eu acredito que é aparente nos primeiros minutos do filme com o que estamos lidando é um pedaço de porcaria. Com esse filme eu e o amigo que eu estava assistindo, poderia desligá-lo e colocar algo mais "Hollywood", mas em vez disso, decidimos dividir esse filme inteiro do começo ao fim. Nós rimos tantas vezes que foi quase se eu estava assistindo uma comédia.A atuação é terrível ..... Os efeitos e seqüências de morte são tão ruins .... A história completa porcaria ..... Mas o fato de eles serem tentando fazer um filme de terror sério ... Impressionante! A parte mais memorável para mim é quando dois dos personagens estão andando em um suposto "porão escuro" que é claramente iluminado, e eles fingem não ser capazes de ver esbarrar em ossos pendurados a partir do teto bahahahaha apenas terrível ..... Então, se você quiser rir de como este filme é de baixa qualidade, juntamente com o fato de que foi feito em 2004 do que ver este filme .... Espere por que estou escrevendo tanto? ninguém sabe sobre esse filme ... duvido que alguém vá ler isso hahahaha.</t>
  </si>
  <si>
    <t>Eu amo os episódios mais recentes com CJ e Grandad - eu também gostei do enredo com Kate caindo para o diretor. Eu quero descobrir o que acontece com Rory e Kerry e Bridget e a família em seguida. Eu acho que o CJ é muito engraçado e eu amo as cenas dele com o vovô. Eu sempre amei James Garner em tudo o que ele faz, e é um crédito para sua atuação que eu nunca penso nele como James Garner ou Rockford nesta série e acredito totalmente nele como o pai de Kates. Essa família é tão real e engraçada. Foi terrivelmente triste quando John Ritter / Paul Hennessey morreu, mas como na vida real essas coisas acontecem e o modo como foi escrito na série e tratado foi engraçado e triste e sempre extremamente sensível e amorosamente tratado. Mas geralmente um show muito engraçado com muitas risadas e diversão.</t>
  </si>
  <si>
    <t>Realmente uma pilha incrível de pap! Um filme previsível, lento, destruidor de almas, entorpecente para o qual, cortando seus próprios pulsos com uma faca de pão enferrujada parece ... bem, quase necessário. A atuação acabou para o diálogo fino, cada cena é pelo menos duas vezes mais Por mais que precise ser, os intrincados detalhes de como esta carreira está entrando em colapso ou que a carreira está em ascensão é simplesmente muito monótona e mundana para as palavras. A música seria boa se você não tivesse que assistir ao filme, mas, na verdade, três boas músicas não são recompensa suficiente pelo esforço necessário para assistir ao filme. Assistindo a este filme, eu orei a Deus por narcolepsia ou a alguém para atirar em mim. Nunca, nunca, nunca mais.</t>
  </si>
  <si>
    <t>Cinderella é um dos maiores filmes da Disney, um daqueles filmes que eu acho que você aprecia mais quanto mais velho você é. Disney cria uma adaptação mágica do conto de fadas clássico. Considero o filme o maior de seus filmes no momento de seu lançamento. Os personagens se tornaram mais dimensionais que os filmes anteriores, criando mais profundidade para apreciar mais os personagens. A própria Cinderela é, na minha opinião, uma das maiores personagens que a Disney já criou. Com sua gentileza e pitada de humor seco, ela é extremamente simpática; no entanto, é a inspiração que ela proporciona, o que a torna memorável. Como muitas pessoas, ela é uma sonhadora sem fim, e ela mantém seus sonhos, nunca desistindo. Mesmo nas situações mais adversas, seus sonhos perduram, e ela não deixa ninguém tirar isso dela. Seu exemplo deve servir de inspiração para todos e encorajamento para nunca deixar seus sonhos.</t>
  </si>
  <si>
    <t>Filmes de super-heróis praticamente sempre são ruins, e isso não é exceção. Sua única qualidade redentora é o fato de que o filme PODERIA ter sido ainda pior. Eu colocaria Batman &amp; Robin e Steel acima desse filme, então sim, é tão ruim assim ... Se você está procurando por um super-herói negro, confira Blankman, não é um filme de super-herói "sério", mas pelo menos é divertido.</t>
  </si>
  <si>
    <t>Este é um filme pobre e pobre. Cheia de clichês, momentos irreais: socar o ar em comemoração depois de apagar um incêndio, não importa que alguém tenha perdido a casa e os pertences !!, anunciando uma gravidez em um bar junto com todos os seus companheiros antes de falar em particular primeiro, andando no telhado de um prédio em chamas sem nenhuma razão aparente, os funerais estereotipados e relacionamentos tensos, a música muito desonesta e extravagante no final, o tratamento irrealista da garota que foi resgatada de seu apartamento, a explosão muito irreal da mesma apartamento!! Eles tinham um par de tanques de oxigênio no sótão ou algo assim !!? Qualquer um com um pouco de inteligência pode ver que este filme foi uma piada. É uma pena, porque os bombeiros fazem um trabalho incrível, e eles merecem ter um bom filme feito sobre o que eles fazem, mas não à custa do bom senso.</t>
  </si>
  <si>
    <t>Não é fácil fazer um filme com 18 histórias diferentes. Embora 18 diretores internacionais diferentes tenham assumido o desafio, nem todos são bons, alguns até chatos. Mas em sua entidade, "Paris, je taime" é de tirar o fôlego, mostrando que, como "Love Actually" coloca, o amor está por toda parte, especialmente na cidade do amor. Aqui está um resumo Vou tentar fazer o mais livre possível das 18 histórias diferentes.MONTMARTRE - tipo de sequência de abertura maçante, nada realmente especial sobre isso. Um homem encontra uma vaga de estacionamento e vê muitos casais esquisitos caminhando, imaginando por que ele não consegue encontrar uma garota. E, de repente, uma mulher desmaia ao lado de seu carro ... QUAIS DE SEINE - outra sequência maçante, cerca de três garotos adolescentes que estão procurando por alguma porra, quando de repente uma garota muçulmana tropeça na frente deles, recebendo ajuda de um dos garotos. Realmente básico, mas com um coração doce para it.LES MARAIS - esta foi uma grande decepção! Embora uma história de amor entre dois meninos com um fundo artístico pudesse ter sido interessante pelo grande Van Sant. Eventualmente, tudo o que vem DEPOIS do monólogo de Ulliel é bom, tudo antes é apenas irritante. TUILERIES - uma sequência divertida dos irmãos Coen. Buscemi - sem sequer dizer uma palavra - é fascinante e toda a sequência é apenas hilária. Este me manteve viciado até o fim, e este também te deixa realmente viciado no filme. - LOU DU 16IEME - uma bela história também, mesmo que a execução seja ruim, o coração está lá. É a história de uma mulher hispânica que deixa seu filho no início da manhã para cuidar de outro bebê suburbano. Beautiful.PORTE DE CHOISY - este segmento tem que ser o mais estranho e o mais estranho de todo o filme. Algum tipo de vendedor de xampu chega em um lugar parecido com Chinatown em Paris. Se eu entendi corretamente, a história é sobre beleza interior, mas acho que estou errado. BASTANTE - uma sequência verdadeiramente maravilhosa. Um homem se encontra com sua esposa em um restaurante, para terminar com ela, para que ele possa fugir com sua amante. Mas a esposa tem algumas notícias devastadoras. Bastante básico, mas verdadeiramente triste e lindo! PLACE DES VICTOIRES - uma seqüência triste também. Juliette Binoche interpreta uma mãe enlutada. Uma noite, ela acorda ouvindo seu filho morto. Quando ela chega ao local, um cowboy diz que ela pode dar um último adeus a seu filho. Um dos melhores segmentos! TOUR EIFFEL - dois mimos que se apaixonaram poderiam ter sido ótimos, mas, apesar de ter alguns truques cinematográficos, a história não é intrigante e nem um pouco engraçada.PARC MONCEAU - uma sequência verdadeiramente original e ótima, uma das melhores o filme! Uma jovem e um homem mais velho discutem seu futuro e seu medo por um certo homem ... Cuaron faz um ótimo trabalho de direção, e os atores são incríveis! QUARTIER DES ENFANTS ROUGES - uma atriz americana Gyllenhaal se apaixona por seu traficante de drogas. um belo segmento de novo, com um final muito triste PLACE DES FETES - uma mulher chega a um sem-teto, ele começa a falar de romantica para ela ... porque ela é o amor de sua vida. Linda, triste, chocante, romântica, ... Place des Fêtes fará todos chorar.PIGALLE - uma seqüência chata entre Ardant e Hoskins, que estão procurando novas emoções em seu relacionamento ... muito sem graça e sem romantismo, Pigalle é um let -down.QUARTIER DE LA MADELEINE - trazendo alguma diversidade no filme, o QdlM é um alívio. Um cara jovem Wood encontra um vampiro matando uma vítima ... O turista e o vampiro ... se apaixonam! Escura, assustadora e estranhamente romântica, Madeleine é soberba.PERE-LACHAISE - outro segmento decepcionante. Dirigido por Wes Craven e com estrelas como Mortimer e Sewell, poderia ter sido ótimo, mas Père-Lachaise é simplesmente comum, não é nada original.FAUBOURG SAINT-DENIS - os rumores são VERDADEIROS, o curta-metragem de Twykers é lindo, impressionante e bem feito. Um cego pega o telefone e ouve da namorada Portman - realmente impressionante que ela rompe com ele. Ele reflete sobre seu relacionamento.QUARTIER Latin - embora este segmento tenha sido co-dirigido por Depardieu e tenha estrelas como Rowlands, Gazzara e Depardieu, esse segmento também é uma desilusão. Nada acontece, falta de química entre os atores.14TH ARRONDISSEMENT - a última seqüência é hilária e triste ao mesmo tempo. Uma americana conta em sua aula de francês sobre sua viagem a Paris. Seu francês é realmente terrível, mas no final do segmento, ela percebe que Paris é muito mais do que aparenta. Com Feist no fundo, "Paris, je taime" termina em um tom doce, não me decepcionando. tudo, apesar de alguns segmentos me aborrecerem, a entidade do filme é ótima! Uma verdadeira experiência cinematográfica para jovens e idosos. Paris, je taime vraiment!</t>
  </si>
  <si>
    <t>Um príncipe vampiro se apaixona por uma garota humana, sem saber que seu irmão é um famoso caçador de vampiros. Esse é o tema subjacente desta brincadeira de artes marciais que empresta idéias de "Underworld" e "Buffy The Vampire Slayer", mas consegue manter um estilo próprio. Fiquei confuso com o título do Reino Unido e Hong Kong "The Twins Effect", já que não há gêmeos envolvidos na história. Acontece que as duas principais personagens femininas são interpretadas por estrelas pop de Hong Kong que atuam como "The Twins". Não deixe que isso te desencoraje. Essas garotas podem agir pelo menos o suficiente para esse tipo de filme e adicionar muito charme ao processo. Jackie Chan aparece para algumas aparições adicionando uma pitada de sua própria marca de slapstick no processo. Em suma, isso é muito divertido para aqueles que gostam de seus vampiros servidos com uma porção de humor irônico.</t>
  </si>
  <si>
    <t>Este filme poderia curar distúrbios do sono, isso é o quão ruim é. A história se arrastou e o bandido não é tão assustador. Você nem verá este nas reprises do TBS. Este filme me fez pensar sobre as escolhas de filmes de Chuck. Ele trabalha em um cachorro real com este.</t>
  </si>
  <si>
    <t>Zentropa é o filme mais original que eu vi em anos. Se você gosta de thrillers únicos que são influenciados pelo film noir, então esta é a cura certa para todos os blockbusters de verão de Hollywood que entopem os cinemas nos dias de hoje. Os sucessos de Von Triers, como Breaking the Waves, foram mais aclamados, mas este é realmente seu melhor trabalho. É chamativo sem distrair e oferece a combinação perfeita de suspense e humor negro. É muito ruim, ele decidiu câmeras portáteis foram a onda do futuro. É difícil dizer quem o afastou do estilo que ele exibe aqui, mas a perda de todo mundo é que ele entrou em sua direção dogmática altamente teórica.</t>
  </si>
  <si>
    <t>A história se passa na Alemanha rural às vésperas da Segunda Guerra Mundial, um cenário único, com dois agentes britânicos detidos pelos alemães em uma fazenda. Como ainda não estão tecnicamente em guerra, parece que ambos os lados devem ter percebido o que estava por vir. Ambos os agentes Bruce Lester e Ray Milland escapam para o interior e se separam. Milland acontece com a mulher cigana Marlene Dietrich uma noite, enquanto ela está sozinha em seu acampamento preparando o jantar. Seu encontro é uma cena incrível e cativante, não tanto para Milland, mas para Dietrich, que leva a sensualidade a um novo plano. Milland se disfarça de cigano para se esconder dos alemães, mas continua comprometido com sua missão de localizar o cientista que conhece a fórmula de um novo gás venenoso, mas que também não é um nazista comprometido. A visão de Hollywood sobre a vida e costumes ciganos é previsivelmente retratada, mas o conhecimento subjacente de que eles seriam um dos alvos do extermínio pelos nazistas acrescenta uma certa tensão. O filme atravessa a linha entre ser uma história séria sobre o gás venenoso e a busca urgente de obter a fórmula, e uma história de amor colorida, embora não muito convincente, entre Milland e Dietrich. No entanto, eles são ambos muito bons; a culpa é do filme que não lhes deu, ou a seu relacionamento, um realismo dramático suficiente, confiando e explorando diferenças culturais óbvias para fins de comédia questionáveis. No entanto, há alguns pontos tensos e interessantes aqui e ali, as reuniões surpresa com soldados alemães e agentes da Gestapo, onde Dietrich lê uma palma grande e Milland quase tão boa fingindo, e um jantar de alemães de várias faixas em que o anúncio vem pelo rádio de que a Alemanha foi atacada pela Polônia e todo mundo fica de pé e faz uma saudação dura de braço. Mitchell Leison pode ter perdido algumas oportunidades aqui e ali, mas ele aproveitou totalmente os outros.</t>
  </si>
  <si>
    <t>Filme horrível. Atuação terrível, brega, totalmente irrealista, embaraçoso para quem já jogou o jogo. Para começar, esse cara não é uma prostituta, ele seria quebrado em dois. Quanto a pontuação, isso é o meu trabalho bem não, não é. Para o público norte-americano ignorante, pode parecer um bom filme. Para mim, bem, isso são algumas horas da minha vida. Eu nunca voltarei. Eu li os comentários e me deparei com um em que o cara parecia saber o que ele estava falando. Então eu li - E enquanto o rugby americano nunca pode alcançar o nível de talento que a Nova Zelândia ou a África do Sul tem, o terceiro no mundo também não é nada para se aborrecer. Tudo o que posso dizer é, LMFAO! Continue jogando seu futebol americano e beisebol, deixe o esporte real para os meninos grandes.</t>
  </si>
  <si>
    <t>Sou um grande fã de filmes de terror, e filmes de zumbis são um dos meus favoritos. Dito isto, Zombi 3 é um dos piores filmes absolutos que eu já vi. Então, escusado será dizer que eu realmente gostei, é o melhor filme ruim que eu vi em muito tempo. A história tem algumas semelhanças com o "Retorno dos Mortos-Vivos" de Dan OBannons, mas, embora esse filme tenha sido intencionalmente engraçado, este é o oposto. Tem algumas das ações mais risíveis que eu já presenciei, especialmente do personagem principal cientista. Suas cenas com o general eram apenas histéricas. Além disso, os efeitos são insignificantes e, em muitos casos, desleixados, e as cenas de morte geralmente são simplesmente estúpidas. Isso, é claro, torna tudo mais divertido. POSSÍVEL SPOILER - O pior é a cena em que o cara abre a porta da geladeira e vê a cabeça de zumbi decepada, que então abre os olhos e de alguma forma EXCEPTO DO FRIO obviamente puxada inepta com um pouco de corda, trancando no pescoço dos caras, matando ele. Cabeças de zumbis têm a capacidade de flutuar no ar agora? Ele desafia todas as leis da física conhecidas pelo homem, e é uma das coisas mais absurdas já filmadas. Isso é apenas um dos muitos momentos realmente bobo na bagunça idiota. Eu não posso acreditar que chegou a uma classificação tão alta aqui. Se você é fã de filmes ruins, faça um favor e alugue esse otário.</t>
  </si>
  <si>
    <t>Este é o único longa-metragem sobre o mundo da bridge. Achei os primeiros 10 minutos um pouco lentos, mas depois disso, o filme é absolutamente perfeito para descrever jogadores de bridge profissionais e como eles ganham a vida. Algumas das cenas são muito engraçadas. Eu não acho que um jogador que não seja de bridge tenha o charme deste filme. Alguns dos vestidos são realmente bonitos, pena que o filme é em preto e branco - eu só posso imaginar o que eles seriam em cores. A forma como a mídia é retratada é absolutamente hilária. Não há como a ponte da terra ser assim. Assista o mais rápido possível e conte aos seus amigos sobre isso.</t>
  </si>
  <si>
    <t>Em outro dos terríveis filmes de terror que me parecem tão masoquisticamente atraídos, temos um monte de amigos presos em uma casa assombrada sendo lentamente mortos um por um graças a uma horda de zumbis que arrancam sangue amarelo e têm problemas dentários muito ruins. Os primeiros 45 minutos são todos falados, no entanto, e considerando que os jovens não conseguem sair de uma sacola de papel e recebem o diálogo mais banal de todos os tempos para recitar desapaixonadamente, isso é especialmente doloroso para se sentar. Se você consegue ficar acordado com esse absurdo, as coisas não ficam melhores ... com maquiagem ruim em abundância e extravagantes, e efeitos de barganha não tão especiais. Quanto à conclusão .. bem, o que é a aposta que o veterano que os avisou contra ir para a mansão assustador em primeiro lugar vai aparecer e salvar o dia para os dois últimos sobreviventes um menino e uma menina, claro que com seus poderes místicos? Por favor .. a vida é muito curta para este tipo de filmes. Doe o tempo que você teria gasto assistindo a essa buada ajudando a comunidade, fazendo alguns turnos em uma cozinha de sopa ou algo assim. Você sentirá que realmente fez algo produtivo com sua vida, e não terá investido dinheiro nos bolsos dos estúdios que produzem lixo irremediável como este. Infelizmente, já é tarde demais para mim ... agora, onde coloquei essa cópia? Cabeça de abóbora? 1/10</t>
  </si>
  <si>
    <t>... o primeiro filme que eu tive que sair. E foi o elenco e equipe de pré-seleção Não que eu estivesse envolvido, apresso-me a acrescentar. Consegui passar da primeira hora, então acho que estou apenas qualificado para comentar, mas esse era o meu limite. Como outros comentários aqui, como isso passou por qualquer tipo de controle de qualidade. Um acúmulo do pior no diálogo, o epítome da atuação de madeira, o elenco horrível, tudo embrulhado sem um enredo. O elenco de Tara Fitzgerald foi bizarro, quase cômico. Ela possui o pior sotaque russo na história do cinema. Quando deixei a exibição, o diretor e os produtores estavam bebendo em um bar do lado de fora do cinema. Eles obviamente não puderam se sentar novamente.</t>
  </si>
  <si>
    <t>Este filme muito bem trabalhado compromete o imperdoável que é irônico, dado o tema dos filmes. Ninguém entrando neste filme sabe o que eles estão procurando. Pior que isso, 3/4 do caminho para o filme, ninguém ainda tem uma pista do que é, porque tudo até aquele "momento" é um filme diferente. Como um fã de primeira fila dos primeiros dois filmes de Dutchers, competindo facilmente pelos Melhores 2 filmes mórmons até hoje, competindo com Saints e Soldiers e, agora, New York Doll - viu que em uma exibição, Dutcher queria que eu visse seu filme por muito tempo. Eu estava lá. Eu queria acreditar, acredito que eu iria ver o próximo grande filme mórmon, um que seguraria o lugar Numero Uno por um longo tempo. Mas não. Três quartos no filme fizeram as curvas mais à esquerda e me arrastaram por algo que eu nunca quis passar. Ele assume o Monte. Everest de todas as questões morais, sim, ambos, com pouco tempo ou capacidade emocional deixada para abordá-los adequadamente, mas, em vez disso, acena para ambos com um aceno de cabeça para Jesus como se isso fizesse todas as coisas bem, instantaneamente. É verdade que Jesus salva. Não me acuse de não acreditar nisso. Isso não é problema Dutchers. O filme foi filmado bem? De fato. Os atores agem? Eles agiram suas calças fora. A música foi apropriada? Todos, mas o que quer que seja, acabou com os créditos finais. Tudo sobre este filme foi excelente, exceto a história, que era tão húmida e errada, que tudo o mais não importa. Eu aprendi "dank" de New York Doll, show muito decente, pelo caminho. O terceiro ato do filme não foi nem desejável nem agradável, nem afirmação de fé. Eu sei que o Dutcher estava se curvando para fazer isso, mas eu estava tão longe do filme que nada, nada, poderia me trazer de volta. A inacreditável absurbilidade de dezenas de detalhes nos minutos finais não ajudou. Qualquer um que esteja em uma missão sabe do que eu estou falando, especialmente qualquer um que esteja familiarizado com os eventos em torno de alguém sendo enviado para casa de uma missão cedo por razões morais e / ou psicológicas. É como se um universo paralelo surgisse repentinamente onde regras ou comportamentos normais de repente não se aplicam. Há um milhão de coisas boas sobre esse filme, mas elas foram criadas e embelezadas apenas para serem pisoteadas e jogadas fora em um ajuste perfeito. ooh, isso vai realmente levá-los "elitismo". Por isso, imperdoável. Eu só espero que quando Dutcher dê os últimos retoques em seu próximo filme "Falling", aparentemente, que ele se lembre de que os críticos de cinema só podem comprar tantos ingressos e que são os fãs que pagam as contas. É por isso que o primeiro Exército de Deus foi um sucesso absoluto. O choque e o temor demonstram que, quando se trata das Grandes Questões, ele está acima de sua cabeça, não tendo nem a maturidade espiritual nem criativa nem o senso empresarial necessário para enfrentá-las. Eu oro, oro, ele aprende sua lição e, daqui a alguns anos, ele e todos nós olhamos para trás, com um pesar, e nos alegramos que ele tirou a cabeça de onde a Luz não brilha e realmente, com sucesso, outras questões e muda o mundo para sempre por causa disso.</t>
  </si>
  <si>
    <t>Eu cuidadosamente verifiquei se há outro filme chamado como este, e não há! Mas eu realmente não acho que todos nós vimos o mesmo filme! Não tem jeito ! Como você pode votar mais do que "1" para este filme? A ideia deste filme permite dizer que é aceitável. Ah, e a atuação de Dan Gordon Chris é muito boa. Mas essas são as duas únicas coisas aceitáveis ​​neste projeto. Os outros são ... horríveis? É uma palavra muito delicada para descrever a atuação dos outros atores, a direção, os tão falados efeitos "especiais", até o modo como a equipe estava filmando! Eu nem gosto da maneira que os operadores de câmera estavam se movendo para gravar as cenas! Este pode ser o filme mais miserável que eu já vi. Eu realmente não me lembro de um filme mais baixo do que este ... Talvez haja, mas ... Eu não penso assim ... Ehh, o que está feito, está feito ... É o filme e é muito tarde para qualquer um mudar alguma coisa . Eu votei "1", mas meu voto realista começa com um "-" menos na frente ....</t>
  </si>
  <si>
    <t>Apesar de ser um ótimo western de James Arness, esse filme ficou como o pior filme da Alamo já feito. A história foi terrível, imprecisão durante todo o processo e apenas mentiras descaradas! A continuidade foi lançada aos quatro ventos. Alguém pega a seqüência do canhão? Os mexicanos eram burros o suficiente para disparar canhões que obviamente tinham lama e varetas ainda saindo dos tubos. Vamos! Então há o chapéu ridículo de Brian Keith! O cliente deve estar ausente ou algo assim. Ou apenas fora de sua mente!</t>
  </si>
  <si>
    <t>Que ótimo filme é esse. A noção de nações que enviam pessoas lutando entre si com robôs gigantes é brega. O final não é apenas adequado, é mais inspirador. Mas estou intrigado com os personagens. É uma pena nunca vermos o relacionamento de Aquiles e Atena mais desenvolvido além de apenas alguns beijos e Athenas teme pela segurança de Aquiles. Seu romance é muito agradável.</t>
  </si>
  <si>
    <t>Há muita conversa sobre tortura nos dias de hoje. Isso é tudo que este filme é. É sobre uma boa pessoa que toma uma decisão ruim. Por causa de sua gentileza, ele se torna vulnerável a duas mulheres psicóticas. A partir de então, é um ataque just-for-kicks sobre ele. Eu não sei em que ponto você faz algo sobre isso. Há uma esposa e filho lá fora em algum lugar; Ele tem grandes sentimentos de culpa e medo. Mas deveria ter havido algumas vezes em que ele poderia ter agido. O filme parece ser uma piada de alguns. Eu suponho que na esteira dos assassinatos do Manson, nós tivemos um pouco de fixação nos gostos desses dois. No entanto, por que alguém faria um filme como esse? Que apelos tem, exceto pelo sadismo? A conclusão é totalmente insatisfatória, mas isso poderia ter sido remediado com uma evidente reviravolta na trama. Ah bem. Mais uma hora e meia da minha vida.</t>
  </si>
  <si>
    <t>Tive a sorte de gravar este drama maravilhoso, ambas as partes, quando foi originalmente exibido no Teatro Masterpiece. Eu adorei mas perdi. Então, um dia, enquanto passava pelas fitas antigas, encontrei de novo. Eu gravei em DVD e assisti e --- WOW! Eu ainda amo isso! As ligações são excelentes e minha única reclamação é que eu gostaria que tivéssemos visto mais Kester! Que homem! E Prue. Ela é tão forte e maravilhosa ... vivendo em uma época e época em que sua aflição e como ela lida com isso é vista como infeliz e má. Até mesmo seu próprio irmão diz a Prue para o rosto dela que ele duvida que um homem possa tê-la. suspiro Infelizmente minha cópia não é a maior, com o desgaste ao longo dos anos, e eu também adoraria ter isso em DVD profissional, se isso acontecer.</t>
  </si>
  <si>
    <t>Na minha opinião, Flatley arruinou o primeiro show com seu ego ridículo. Ele foi desrespeitoso com seu parceiro de dança, tentou ofuscar todo mundo e não tinha consciência do espírito de Riverdance. É bem que ele saiu do show. Colin Dunne, o novo líder masculino, é soberbo, e quando ele e Jean Butler dançam juntos, a mágica acontece! Eileen Ivers mexendo é surpreendente como é a percussão de Noel Eccles, e Maria Pages "Fire Dance" vale o preço da admissão! Quando Pages e Ivers se reúnem, perto do final do show para um dueto musical, bem, é um verdadeiro tesouro. Eu concordo, a edição não é gratuita, mas nenhuma falha técnica pode sufocar este extraordinário tour de force. Este é o único a conseguir. Nunca houve nada como Riverdance! Este é o verdadeiro!</t>
  </si>
  <si>
    <t>Este é um ótimo filme. Eu concordei em assistir a um filme de garotas e um pouco como acabei com isso. Eu nunca tinha ouvido falar dele ou de alguém que excite o Mike de Friends.But é ótimo! Eva, Lake e Paul dão performances incríveis. O humor é consistentemente seco e espirituoso. Paul Rudd praticamente joga o personagem Mike de Friends, que funciona muito bem. Os outros personagens são estereótipos e o enredo é estereotipado Quer dizer, não estamos falando do Apocalipse Agora aqui Mas os personagens são agradáveis, a história é envolvente, a trilha sonora, produção e direção funcionam bem.Em todos um ótimo filme de bem-estar que realmente merece muito mais crédito do que recebe.Todos têm seus próprios gostos, mas eu realmente não entendo os comentários de uma estrela para isso.</t>
  </si>
  <si>
    <t>Achei que isso fosse uma comédia sombria profundamente divertida. Brosnan é genial; como alguém agora irá testemunhar, ele não deve ser rotulado no papel de ligação. Kinnear era tão carismático e tão engraçado quanto qualquer um poderia estar no papel. Eu não sei se eu ri tanto durante qualquer filme! Que prazer inesperado! Minha linha favorita seria sentir-me como uma prostituta de Banguecoque em um domingo depois que a Marinha deixou a cidade. Brosnan entregou essa linha muito un-bond com tal finesse inesperada comédia. Eu também fiquei muito impressionado com a performance de Hope Daviss. Parece que todos neste filme se ramificaram de seu trabalho anterior a tal ponto que melhoraram a comédia. Se você gostou do escuro e hilariante The Weather Man, você definitivamente vai gostar disso. Eu votei 10.</t>
  </si>
  <si>
    <t>Infame por ser "trazido a você pela equipe de efeitos digitais por trás do Dia da Independência", Coronado é ainda mais um fracasso espetacular só por ser justaposto com ID4. Essa bagunça ridícula de um filme começa com uma premissa sem cérebro e desce completamente de lá. Um casal rico e prestes a se casar em Beverly Hills é o sujeito dessa estória idiota. Claires noiva decolou em uma viagem de negócios em torno do Natal, então ela decide voar espontaneamente para a Suíça para que eles possam passar as férias juntos. Eu particularmente adoro que sua razão inicial para querer ir fosse porque ele havia deixado alguns documentos em casa que ela achava que ele poderia precisar. Ela agarrou-os e gritou atrás dele enquanto ele se afastava, concluindo que sua melhor aposta seria voar para o outro lado do planeta ao invés de ligar para o celular. Recuso-me a acreditar que um casal vivendo em uma mansão tão cavernosa como a deles não tinha conhecimento da existência de telefones celulares. Até este ponto, o filme é incrivelmente ruim, mas veja isso, é aí que começa a ficar ruim! Ela chega à Suíça e quando não consegue encontrar seu marido, ela recebe um bolo e liga para sua amiga para reclamar do quanto isso é injusto. Esta mulher não é uma heroína de ação, e ela não é DEFINITIVAMENTE um alemão Indiana Jones, por chorar em voz alta. Ela é uma líder de torcida crescida, uma mocinha mimada cuja experiência ao ar livre provavelmente se limita a cavar seus saltos altos quando ela fica embriagada o suficiente para passear no gramado durante uma festa de vinho e queijo no penhasco. Ela recebe uma gorjeta que sua noiva está na América do Sul, então ela voa para lá para pegá-lo. Uma vez lá, esse idiota acha que ela vai entrar na floresta sozinha, farejar a base inimiga e resgatar seu pobre namorado indefeso. Ela ri de um comentário sobre o perigo de entrar lá, depois se assusta mais tarde porque descobre que há batalhas acontecendo. “Você nunca disse nada sobre batalha!” Há um ponto em que Claire e alguns jornalistas que ela conheceu dirigem esse enorme caminhão através de uma ponte que tem centenas de metros de altura e centenas de metros de largura e suspensa por dois a quatro. Literalmente. Há milhares de pedaços finos de madeira amarrados com barbante, e esses idiotas decidem passar por cima dele. Não só desmorona sob o peso do caminhão, mas Claire consegue cair dele, caindo centenas de metros e aterrissando de costas no rio raso abaixo. Mais tarde, ela se lembra do evento, rindo como, oh talvez tenha sido apenas uma centena. Pelo menos ela não estava girando chiclete em seus dedos. O que é verdadeiramente triste sobre este filme catastroficamente ruim é que eles ainda conseguiram persuadir um desempenho terrivelmente fora do tremendamente talentoso John Rhys-Davies, um veterano REAL Indiana Jones. Há um monte de bobagem sobre uma revolta no final do filme, onde encontramos um líder rebelde extremista que, quando o encontramos pela primeira vez, tem um sotaque tão grosso que ele rola seus rs como ele acha que ele está em um comercial de Ruffles, depois ele fala como um cara que eles tiraram das ruas de Venice Beach. Inacreditável.Os efeitos especiais são insignificantes. A equipe que trouxe para você o Dia da Independência, pelo simples fato de que eles estavam envolvidos com a ID4, estava simplesmente passando pelos movimentos, jogando algumas telas emaranhadas e azuis, eu tenho que acreditar, porque eles simplesmente não tinham nada melhor para fazer. A história é incrivelmente ruim, e Kristin Dattilo, que muitos outros usuários da IMDb citam como a única razão para ver o filme, não coloca o menor esforço em sua performance. Talvez ela tenha pensado que a equipe de efeitos digitais por trás do Dia da Independência poderia sobrepor algum significado a essa bagunça. E considerando o quão longe eles caíram, talvez eles achassem que poderiam também. Eles poderiam ao menos ter tentado.</t>
  </si>
  <si>
    <t>Cinemamaticamente, este filme cheira mal. O mesmo acontece com muita atuação. Mas eu não me importo. Se há uma representação forte do que os anos 80 eram, para qualquer um de nós na cidade, de qualquer maneira, e como o hip-hop, o zulunation e a dança break eram realmente como. Ótima música, dancinha! Parece quase um documentário de um tempo agora passado, quando o hip-hop era um estilo de vida. Também é interessante ver NewYork parecendo o marco zero de um ataque nuclear. Alguns espectadores podem ser muito jovens para lembrar que era uma cidade pobre e degradada durante os anos 70 e 80. Este é o melhor de todos os filmes de hip-hop / breakdancing que surgiram nesse período. É claro que os anos 80 são considerados uma piada agora, com todos os programas de TV e filmes ruins, mas aqueles de nós que viveram sempre se lembrarão dele com carinho por um tempo em que a música, a dança e o graffiti eram novos, yo!</t>
  </si>
  <si>
    <t>É bom ver um programa que tenha um pouco mais de conteúdo do que sangue e coragem para variar! Como um bônus adicional, é bom ver alguns garotos locais de Massachusetts fazendo sucesso em Los Angeles. Espero que este show seja um goleiro.</t>
  </si>
  <si>
    <t>A avaliação 7 não é necessariamente uma difamação - este filme foi feito com um orçamento baixo - mas bem dentro dos seus limites. Um enredo habitual de caldeiras - O navio que transporta um prisioneiro é destruído no espaço, as pessoas e o prisioneiro escapam nas vagens aterrissam em um planeta desconhecido onde sua presença desperta algo. Depois que o caos se desvanece, muita munição é gasta. Os efeitos especiais foram poupados e feitos corretamente, enfatizando a tecnologia do futuro com displays e controles holográficos, em vez de depender de adereços de plástico volumosos e baratos. Além disso, o ritmo da história mudou sem permitir que o espectador caísse no tédio, onde eles começam a separar as coisas. Eu acho esse como um filme de sábado à tarde. Você pode se levantar e bater na geladeira sem pausar e ainda será agradável. Melhor ainda, a sua namorada pode falar durante todo o tempo sem danificar o seu prazer - e ser feliz: afinal, ela tem que falar com você! Esse tipo de filme. De qualquer forma, a história real tem poucos buracos depois que eles atingem o planeta, mas ei, esse é um filme de ação do Guns n Ammo. Linhas de história coerentes não são necessariamente necessárias, desde que você tenha cerveja e batatas fritas na mão. Então não se metam em uma cãibra durante o final.</t>
  </si>
  <si>
    <t>Eu vi este filme duas vezes, uma vez há alguns anos na faculdade e novamente no fim de semana passado. Embora eu tenha desprezado a primeira vez, decidi dar outra chance. Terrence Malick é claramente um diretor respeitado, e parece que os espectadores do IMDb, pelo menos, pensam muito bem do filme. Mas, infelizmente, parece que os meus gostos não mudaram. Onde começar? Por um lado, a narração de Linda Manzs é horrível. Sua voz é tão irritante com aquele horrendo sotaque nova-iorquino, por favor, não tente me convencer que os habitantes de Chicago falam assim - eles não. Ela mesma admitiu apenas sentar-se e falar sobre coisas aleatórias, o que não faz dela uma atriz talentosa. Ela nem está agindo! Eu cheguei no IMDb esperando vê-la dilacerada, já que sua performance é tão risível, mas as pessoas realmente pareciam gostar! Ela é simplesmente desagradável em todos os sentidos - eu continuei esperando que Malick a matasse. Os outros atores estavam bem, mas certamente nada de especial. Adams era provavelmente o mais forte do elenco, mas ela também tinha a única parte decente. Exceto o cara velho - ele era muito bom. Falando em atuar, como o personagem Shepards poderia ser tão ridiculamente estúpido? Ele comprou o ato "irmão e irmã" porque ... uh, por que ele compraria isso? Bill e Abby aproveitavam todas as oportunidades para serem sensatos, como se não percebessem que suas vidas dependiam de atuar de maneira muito platônica. Foi completamente inacreditável. E, finalmente, depois de uma quantidade considerável de tempo, o fazendeiro de repente percebe que, "Oh meu Deus, eles estão juntos!" Então ele vai atrás de Bill com uma arma, mas parece tropeçar na mão de Bills e acaba com uma ferida mortal. Falando nisso, o destino dos personagens foi igualmente estúpido e, ouso dizer, preguiçoso. É claro que Bill tem que morrer - poderia ser mais chato do que ser baleado em um lago por um bando de policiais? Abby continua com sua vida feliz, pegando um trem e se sentindo realmente contente com a maneira como as coisas funcionaram. E o irritante narrador encontra aleatoriamente seu amigo imbecil e eles vagueiam para o pôr do sol. Mas tudo bem, porque Malick nunca me deu qualquer motivo para se preocupar com os personagens de qualquer maneira. Para o enredo, este filme se arrasta infinitamente sem reviravoltas ou desenvolvimento real. Eu não posso acreditar que é apenas 94 minutos de duração - eu poderia jurar que eu estava sentado no meu lugar por um sólido 3 horas. O súbito desastre do gafanhoto foi como jogar a Bíblia na minha cara; Estou totalmente bem com metáforas e alusões, mas isso foi completamente exagerado. Claramente a mensagem era: "Não se case por dinheiro ou coisas ruins acontecerão com você". Muito original. Eu entendo que "Days of Heaven", como todos os filmes de Terrence Malicks, é uma obra de arte. E eu certamente concordarei que a cinematografia é simplesmente impressionante, e os tiros da hora mágica adicionam uma aura única ao filme. Mas eu preciso de mais do que belas fotos para curtir um filme, e este não fez isso por mim.</t>
  </si>
  <si>
    <t>O filme começou o.k. Alguns turistas em férias no México decidem que devem fazer uma caminhada. Eles descobrem algumas trilhas escondidas e acabam e esse enorme templo como fortaleza. Aldeões irritados aparecem e tentam impedi-los de escalá-lo, mas por causa da barreira da língua, as pessoas são baleadas e os turistas acabam escalando a coisa estúpida. Acontece que as plantas são coisas mal-sanguinárias que os aldeões não vão se aproximar, então eles guardam o templo para que os turistas não possam sair. Há um par de sustos neste filme, mas nada faz sentido. Quero dizer, eles são PLANTAS! Não se preocupe em comprar ou alugar o d.v.d. Espere até que saia no cabo.</t>
  </si>
  <si>
    <t>Esta é uma receita de queijo de alta qualidade do filme B kung fu flicks. Bruce "wannabe" Lee é interpretado por Bruce Li ... eu acho. Claro, vamos mostrar clipes rápidos de Bruce e fazer close-ups de seus olhos e se você quint no ângulo certo durante um certo período do dia durante o solstício de inverno, parece com Bruce. Você vai rir admirado de como a emenda do filme não é muito boa, mas algumas cenas deletadas do Enter the Dragon são lançadas na mistura. De acordo com o filme, Bruce Lee foi morto por um dardo pendurado em um helicóptero. É claro, eles acham que isso pode desculpar Bruce Li por tentar ser Bruce, embora seu personagem seja Bruce, irmão que por algum motivo ainda imita gestos de Bruce e estilo de luta - muito POBRE. Veja Bruce ir cara-a-cara com o leão covarde. O departamento de adereços parou por Kay-Bee, você vê. Bruce também não encontra nada de errado em espancar violentamente um homem aleijado. No final, o diretor decidiu "vamos fazer um flashback" para uma cena mostrada há 3 minutos !! Eles pensaram que apenas organismos unicelulares com transtorno de déficit de atenção poderiam entender completamente este filme.</t>
  </si>
  <si>
    <t>para compor uma audiência de cinema - estou certamente chocado com o número de comentários positivos que esse filme infeliz ganhou aqui. Eu não posso creditar isso, não posso deixar de suspeitar, por falar nisso, de recompensas de becos para críticos que estão promovendo Annette Bening para um Oscar; o buraco no teto da cozinha pode ser mais apropriadamente atribuído à sua paisagem mastigando. Ela é uma atriz maravilhosa, mas esta é uma performance infelizmente desequilibrada, faltando que os atores de filmes essenciais de qualidade devam dominar a captura da cadência do roteiro e mantê-la durante toda a loucura desarticulada que é uma filmagem. Eu realmente não quero culpar a srta. Bening ou a maioria dos outros artistas também, Gwyneth Paltrow não tem desculpa para seu trabalho muzzy, no entanto, porque esta é uma adaptação horrenda, um caso clássico de erro de tradução que estou preparado para assumir. Eu não li o livro e não acho que vou depois disso. O roteiro nos lança no meio da confusão de comportamento inexplicável e extrema angústia emocional expelida por personagens mistificadores que desenvolveram relacionamentos nem conosco nem uns com os outros. Rapidamente se torna um ataque grotescamente excessivo, semelhante a um tsunami, que suja tanto os personagens quanto o público e me deixou como um sobrevivente balançando minha cabeça nos detritos deixados no final de cada episódio repetitivo. Choque e espanto descreveriam minha reação a mudanças de humor frenéticas e bipolares entre uma expressão de rancor e uma sensibilidade tão silenciosa, a última telegrafada por uma das trilhas sonoras mais irritantes, manipuladoras e monótonas que ouvi - ou seja, quando tudo isso não está sendo definido para toons ridiculamente incongruentes - material de período, você sabe, mas escolhido com uma desconsideração impressionante para o tom das cenas.Como este elenco fino se misturou com isso eu não sei - eu não posso acreditar que eles viram o roteiro antes de assinar. Eles certamente aplicam suas habilidades com compromisso - eu me senti tão arrependido pela maravilhosa Jill Clayburgh selada com uma fantasia e uma peruca da dama dos desenhos animados tentando em vão arrancar algo de significância do dialogo esboçado e clichê. Em contraste, de alguma forma, Alec Baldwin se eleva acima do material para oferecer um desempenho consistente, nuançado e real. Alguém pode dar a este homem um papel principal de substância, por favor? E quanto a Rachel Evan Wood - ou Joseph Fiennes? Você acha que a indústria poderia fazer melhor uso dele, e sem parecer tão hirsuto quanto Elliot Gould em M.A.S.H. Meu voto? Um bosta em pé, tudo bem, mas nenhum elo com o céu.</t>
  </si>
  <si>
    <t>Eu não sei o que os produtores deste filme estavam tentando realizar ou dizer, mas eles falharam em qualquer coisa que fosse. A menos, claro, que o objeto fosse confundir totalmente o espectador. Eu assisti esse filme simplesmente porque Drew Barrymore estava nele, e descobriu-se que ela tinha uma participação menor do que pequena nele. Toda a idéia de ter esse garoto fazendo uma viagem de carro selvagem para ganhar um grande prêmio em dinheiro de um jogo de posto de gasolina e encontrar todos os tipos de malucos é totalmente ridícula.</t>
  </si>
  <si>
    <t>Esta é uma desculpa ruim para um filme. Um filme noir feito por Busbee Berkeley? Por favor! Primeiro, vamos esquecer o enredo, uma versão verdadeiramente simplória de um cara cínico e durão transformado em um santo pelo amor de uma linda loira. Yechh Então, o que a leva a desprezá-lo para amá-lo? Junto com um grupo de outros caras, ele ajuda a evitar que um garoto se afogue enquanto todos nadam em uma torre de água e tentam sobreviver enquanto a água é sugada, encalhando-os. Não é exatamente heroísmo, mas ela é repentinamente ferida. É realmente doloroso assistir a Claude Rains tentando retratar um policial durão, durão e de fala dura. Uma careta torta é sua principal e bastante patética ferramenta de atuação, junto com uma voz rosnante. A maior parte de sua energia parece tentar esconder a inteligência que brilha em todos os seus outros papéis. Como ele já foi convencido a aceitar esse emprego? Aproveite, se você puder, por alguns detalhes do período, os carros antigos e bombas de gasolina, mas não espere uma experiência cinematográfica decente. Desperdiçou 1-1 / 12 horas da minha vida.</t>
  </si>
  <si>
    <t>Eu nunca li uma boa crítica para "Vanity Fair" e eu não consigo entender o porquê. Para algo que foi "apressado em dez dias", tudo sai surpreendentemente bem. Embora admitidamente "Becky Sharp" seja um filme melhor e Miriam Hopkins melhor Becky, não há nada que impeça que este consiga 9/10. Às vezes, Myrna Loy pode parecer muito fofa e legal para brincar com uma vadia, mas em outros momentos ela apenas tem que apertar os olhos e a temperatura do ar cai uma dúzia de graus. Miau! A mudança para um cenário mais moderno não funcionou contra a "Vanity Fair" e a única coisa que realmente causa algum conflito é o elenco. Barbara Kent Amelia tinha menos de um metro e oitenta de altura, e alguns dos homens principais eram muito altos também - tudo isso para fazer com que Loy parecesse uma amazona absoluta! "Vanity Fair" é semelhante a "Craigs Wife", pois isso não importa. quão ruim é o personagem principal, você tem que amá-la. E você sabe que ela merece seu castigo e, em seguida, alguns, mas você ainda sente pena dela quando ela consegue. Embora baseada na mesma história de "Becky Sharp", essa versão tinha um final diferente, o que é interessante de se ver, porque a maioria do resto dos filmes era quase idêntica. Por prazer, o final de "Becky Sharp" é mais agradável, embora esteticamente, e do fluxo da história, não há dúvida de que o final de "Vanity Fair" é o melhor, se você realmente gosta ou não isto.</t>
  </si>
  <si>
    <t>Quando eu sintonizei na minha estação local da PBS na noite passada para assistir "The War That Made America". Eu estava esperando um documentário sem graça, em vez disso, tive uma reconstituição muito boa e confiável dos principais eventos da época. Agora vejo as razões para a Revolução Americana e a parte que as guerras indianas desempenharam. Larry Nehring é George Washington, e ele é perfeito para essa parte. A narrativa para a câmera, também funciona de forma fantástica. Estou ansioso para a próxima semana, para ver o resto. É bom ver a PBS realmente usando o formato HD para trazer o 1700 à nossa sala de estar. Espero que Larry Nehring seja visto mais no futuro, já que ele é um ator talentoso.</t>
  </si>
  <si>
    <t>Mais uma vez, estavam recebendo uma mistura de temas bem cobertos por tantos filmes anteriores. A boa e a má história do filho, cortesia do leste do Éden. A história do herói marinho americano, que não se considera um devido ao que sabe. E a esposa enlutada potencialmente se apaixonando por outra história de homem. O simples fato de essas histórias serem onipresentes não é um problema tão grande. Porque teoricamente eles ainda poderiam ser melhor apresentados e tratados a cada vez. Não há sorte desta vez, já que todos os três tópicos acabam caindo mesmo assim. Como o filho mau nunca chega a falar com o pai, então o conflito nunca é resolvido de maneira apropriada. Além do pai meio que começando a apreciar o filho mau graças a este último reformando a cozinha da esposa enlutada. Agora, como isso é satisfatório. Em seguida, o surpreendentemente marinheiro que suspeita de sua esposa de um conflito de infidelidade nunca é resolvido. Porque ele nunca fala com o homem sob suspeita, a saber, seu próprio irmão. Então, mais uma vez foi entregue aqui um final solto.E finalmente, o heroísmo militar americano hipocrisia temática, onde o fuzileiro é publicamente considerado um herói quando, devido à sujeira da guerra que ele passou, ele realmente não deveria ser chamado como seu próprio padrões, esse terceiro tema cai do mesmo jeito. Porque o filme termina quando, pela primeira vez, ele é capaz de falar com sua esposa sobre o que ele passou. Onde a história real começaria naquele exato momento, a saber, seu processo de recuperação, como seria essa aparência e como ele finalmente enfrentaria a família que teria uma grande culpa a admitir. Tudo isso, todos os pedaços realmente interessantes são passados ​​e ser ignorados. Então, enquanto a história é sábia, este filme é sério, e eu quero dizer sério, desapontamento, eu ainda daria pontos para o elenco impressionante. Embora nenhum filme deva usar Maguire para uma voz, porque isso pertence ao Homem Aranha. Especialmente um adulto, Gyllenhaal parece satisfazer todas as expectativas que despertou como jovem e aspirante a ator. Tanto que, de fato, adoro vê-lo encarregado de um papel de liderança realmente profundo e exigente. Enquanto o elenco realmente parece fazer o que pode, considero esse filme totalmente esquecível. Um raso e, finalmente, pretensioso, totalmente insatisfatório. Mensagem do dia aos escritores: já conhecemos as feridas, vemos a série de filmes do Vietnã. Você quer ganhar algum crédito, mostre-nos uma cura crível.</t>
  </si>
  <si>
    <t>Li todos os romances de Jane Austen desde o começo de uma vez por ano, todos os anos, desde que tinha 9 anos de idade e recebi a edição Modern Library de seus trabalhos reunidos como presente de aniversário. Eu amei esse filme por seu romance e pela música, que ficou, assustadoramente, na minha cabeça. Era uma interpretação, é claro, não uma Emma ou um Sentido e Sensibilidade, mas algo bem diferente e algo que a própria Catarina teria amado. E oh para ser amado por este Henry apaixonado! Essa era a imaginação de Henry de Catherines, e ela é a heroína romântica sobre a qual leu em seus romances, e que nos foi prometida pela prática Jane Austen, que nos diz logo no início que a improvável Catherine será de fato uma. Eu me pergunto se Jane estava sendo totalmente satírica em seu romance. Talvez ela também pudesse imaginar um tal Henry. Eu não vi o filme em muitos anos, pelo menos uma década. Mas eu tenho ansiado por isso desde então.</t>
  </si>
  <si>
    <t>Pilotos de TV, você não os ama? Quinn Martin tentou fazer isso depois de ter sido bem-sucedido em vários outros filmes de detetives de TV, mas esse não é nada além do MST, onde ele pertence. Roy Thinnes é Diamond Head, que recebe ordens de tia Mary para encontrar o super espião Lovejoy, quero dizer, Tree. Zulu e Tso-Tsing estão lá para alívio cômico étnico e não muito mais. Árvore é um cara mau, apesar de todos os seus disfarces que o fazem parecer exatamente o mesmo que ele normalmente faz. Há mais fibras de roupas não naturais do que você pode imaginar, exigidas na década de 1970, e o show em si é tão anti-climático. Por que não foi para a série? Você descobre, é bem evidente. Mais uma vez a sua diversão para o MST, mas não muito mais!</t>
  </si>
  <si>
    <t>Bem, meu Deus, estou desapontado. Quando ouvi pela primeira vez notícias de um remake do filme de Robert Wises de 1963, "The Haunting", eu tinha medo de que fosse arruinado por uma abundância de efeitos visuais do tamanho de um filme de verão. Mas, no fundo, eu tinha fé. Com certeza, com um elenco tão talentoso intacto ... De Bont e companhia não vão estragar um filme, cujo original foi um filme fantástico e assustador que compreendeu a delicada arte da sutileza. Bem, sutileza, onde você está agora !!? Meus medos se manifestaram ... um filme promissor deu errado. Sim, o design de produção de Eugenio Zannettis é de cair o queixo; o filme é maravilhosamente fotografado; e o compositor Jerry Goldsmith nunca pode errar. Mas, o roteiro coloca seus ótimos atores à prova ... pedindo-lhes para entregar o tipo de diálogo empolado que é falado apenas em filmes. No final, a sempre maravilhosa Lili Taylor é a única artista a fugir com alguma dignidade ... e isso é pouco. Mas, o crime de todos os crimes é que o horror nos é mostrado. Nós não podemos mais usar nossas imaginações, sentir esse terrível medo do medo do desconhecido. Não, temos alguns efeitos visuais para nos mostrar o que deveria ter medo ... e sabe de uma coisa? Tão maravilhosamente percebido como eles são ... os efeitos visuais surgem como uma espécie de bobo. E o clímax é uma bagunça fantasmagórica ... mas as coisas estavam terrivelmente erradas muito antes disso. Tudo em The Haunting é exagerado e exagerado. Temo que não haja emoções ou ruídos reais nessa monstruosidade da casa assombrada ... só geme. Confira o original em vez disso.</t>
  </si>
  <si>
    <t>Por que Guy está trabalhando para Buddy? Provavelmente porque Ari não estava por perto em 1995. Por que Dawn quer ficar com Guy? Para acessar o Buddy. Por que ela fica com Guy? Não tenho certeza. Há muitas coisas sobre esse filme que eu não tenho certeza. Mas Kevin Spacey é um excelente tsunami verbal como Buddy Ackerman? e totalmente crível, porque ele é um grande ator. Frank Whaleys Guy certamente está fora de seu elemento trabalhando para Buddy? ele quer escrever e fazer filmes significativos, não ser um funcionário que é verbalmente abusado por ter igual em vez de Sweet &amp; Low. Michelle Forbes Dawn, que também quer fazer filmes significativos, parece sair da Liga dos Rapazes. O final deixa muito a desejar.</t>
  </si>
  <si>
    <t>Você gostou de "Dead Man dont wear Plaid"? E sobre "Top Secret" e "A Chorus Line"? Bem Müllers Bürro é um fantástico Melange de todos os três, por mais improvável que possa parecer. Muito engraçado "tongue in Cheek" Filme Noir hommage com canções deslumbrantes e grande dança. Você tem que ter um pouco de humor estranho para este filme, mas vale muito a pena vê-lo. Eu votei um nove, Se o final fosse um pouco mais lógico, teria chegado a dez. Isso é o quão bom esse filme é.</t>
  </si>
  <si>
    <t>Como um fã de longa data da maior criação de Peter ODonnells, assisti a esse filme em DVD sem grandes esperanças de diversão; na verdade, eu esperava estar atingindo com desgosto o controle remoto em quinze minutos. Mas em vez disso eu gostei bastante dessa produção, e eu gostei e apreciei especialmente como os produtores e o diretor conseguiram contar a história de Modesty Blaise. Eles conseguiram evitar a armadilha de fazer uma versão cinematográfica ruim dos livros com os quais estamos todos tão familiarizados, preferindo concentrar-nos em um período da vida de Modesty, apenas mencionado nos romances. Quanto aos valores de produção e não sou estudante de cinematografia !: sim, o filme foi filmado com um orçamento apertado financeiro e de tempo e talvez isso mostre ... mas isso estraga o prazer dos espectadores? Neste caso, acho que não. Em vez disso, somos apresentados a uma das maiores heroínas literárias do mundo e a um gostinho de suas capacidades. Em relação ao elenco: porque em um território desconhecido as únicas pessoas que realmente importam são a Modéstia e talvez o Professor Lob. Para mim, eles eram totalmente credíveis. Alexandra Staden, descrita por alguns como de madeira, e magra demais para ser uma heroína de ação, trouxe para a tela o equilíbrio e o frescor de Modesty; sua técnica quando as artes marciais eram necessárias, mas o mais importante era personificar a integridade que está no centro da modéstia Blaise canon.OK, então todos nós sabemos que este filme foi produzido para associar a Miramax ao personagem Modesty Blaise, foi feito rapidamente e barato , MAS ... Eu não posso esperar para ver a próxima produção desta série por esses produtores - desde que eles mantenham os valores e caracterizações centrais das histórias originais!</t>
  </si>
  <si>
    <t>Tendo assistido a isso depois de receber o DVD para o Natal de 2005, eu vim aqui para vasculhar - mas depois de ler os outros comentários, eu não tenho o coração. Claramente este é um filme que funcionou muito bem para crianças de certa idade. Bem, não me deixe ser um Grinch completo; ainda pode funcionar para algumas crianças - se elas não estiverem muito saturadas pela mídia e não tiverem se tornado excessivamente sofisticadas visualmente, por exemplo de assistir todos os LOTR e Harry Potter. Mas se você é um adulto, fique a quilômetros de distância; você não vai gostar disso. Os bons pedaços: Barbara Kellerman como a Bruxa, especialmente em suas primeiras cenas com Edmund, cria a mistura certa de mal carismático e loucura contida. Na mesa de pedra ela vai um pouco acima do topo. Michael Aldridge no papel secundário do Professor e Jeffrey S. Perry como Sr. Tumnus também tem o tipo de atuação polida e hábil esperada dos melhores dramas da BBC. E o traje de Aslan funciona muito bem, surpreendentemente bem considerando. Eles têm os olhos certos. As partes ruins: quase todo o resto, mas duas áreas em particular. Um, o elenco. A Inglaterra está repleta de bons atores e contém dezenas de milhares de crianças atraentes da escola britânica. Como eles poderiam ter acabado com esses quatro stiffs? Eles se movem como soldados de madeira e falam também. Peter não tem gravidade ou carisma e é visivelmente mais baixo do que seus irmãos supostamente mais jovens; Edmund é apenas chorão; e Lucy ... Sophie Wilcox como Lucy é tão dramaticamente, visivelmente, drasticamente errada para esta parte que eu não posso imaginar como ela conseguiu o trabalho. Dois, os trajes de animais. Mais uma vez, parece que eles trabalharam para algumas crianças. Se as crianças ainda estão em um nível em que Big Bird e Elmo são personagens incríveis e convincentes, elas podem ficar encantadas com esse filme. Mas para um espectador com a sofisticação de, digamos, uma pessoa de 12 anos que viu o Prisioneiro de Azkaban? Quando o Senhor Castor sair de trás da árvore, haverá gargalhadas cruéis e zombarias. As roupas simplesmente não funcionam - eu não podia, e acho que qualquer adolescente adulto ou moderno não poderia suspender a descrença ao olhar para o Sr. Beaver. A animação desenhada mais tarde grifos, etc funciona melhor, é mais fácil de tomar.Então: dez estrelas para o muito jovem e terno da alma; todos os outros leram, ou releram o livro e assistem ao filme muito melhor que se desenrola em sua imaginação.</t>
  </si>
  <si>
    <t>Eu vi o filme ontem à noite aqui em casa, mas eu pensei que era muito longo antes de tudo. Em segundo lugar, as coisas que eu vi no filme estavam muito fora do texto para até mesmo ter naquilo que eu pensava que seria um filme tipo comédia como o resto antes. As coisas não são engraçadas no filme: fiancé batendo na namorada, espancamentos. O filme foi longo demais - fale sobre querer dormir e se perguntar quando terminará quando você acordar e ainda tocar! Algumas das coisas na reunião foram demais para capturar - como a senhora cantando - eu senti como se estivesse quase assistindo a um show de música espiritual aqui! Venha Perry, você pode fazer melhor do que isso!</t>
  </si>
  <si>
    <t>Charlie Chaplin responde a audições abertas no Lodestone Studios. O rival Ben Turpin chega ao mesmo estúdio, obviamente outro comediante desempregado! Turpin tenta acionar a ação de Chaplins depois que a cabeça do estúdio grita: "Próximo!" Chaplin consegue entrar em Turpin, no entanto. Charlie consegue arrumar trabalhos como ator e carpinteiro. No final, ele consegue uma grande chance, mas uma estrela nascerá? Há muitas piadas envolvendo as nádegas. A cena inicial envolvendo o slapstick de Chaplin e Turpin é um destaque relativo. Note que Gloria Swanson é a datilógrafa no fundo distante deixado em sua tela, na abertura dos filmes. Agnes Ayres também aparece. Seu novo emprego 01/02/15 Charles Chaplin ~ Charlie Chaplin, Ben Turpin, Charlotte Mineau</t>
  </si>
  <si>
    <t>Eu não acho que preciso contar a história. Pois foi dito durante anos e anos. Então, vou compartilhar meus sentimentos. Eu vi pela primeira vez Cinderela quando eu tinha cinco anos de idade. Daí em diante eu era uma criança da Disney em um bom caminho. A animação agora parece infantil e antiquada, mas isso faz parte do seu charme agora. Agora, na era do High School Musical e imagens geradas por computador, parece que as pessoas esqueceram o gênio e a essência mágica dos primeiros filmes da Disney. Felizmente nasci antes disso, então fui apresentado a este clássico. E parece que não importa quantos anos eu tenha, eu volto para aquela criança de cinco anos assistindo em VHS. Qual é a verdadeira magia da Disney.</t>
  </si>
  <si>
    <t>Era uma noite de domingo e eu estava esperando pelo filme anunciado na TV. Eles disseram que era uma comédia! O filme começou, 10 minutos se passaram, depois disso 30 minutos e eu não ri nem uma vez. O fato é que o filme acabou e eu nem sequer consegui rir. POR FAVOR, alguém me agrada, eu perdi 90 minutos por nada.</t>
  </si>
  <si>
    <t>Diga o que quiser sobre Andy Milligan - mas se a família dele for até 10% mais perturbada do que a do filme, bem, acho que ele poderia ter saído pior. Infelizmente, a impressão de vídeo deste filme contém inserções de cenas de sexo originalmente filmadas pelo distribuidor para aumentar o apelo das bilheterias. Várias vezes durante o filme Milligans, o feio camerawork e a música do cinema mudo abruptamente acabam, e de repente arranhões de boa aparência para os atores caseiros da Milligans assumem o controle e começam a fazer isso com o rock psicodélico dos anos 60. É muito fácil avançar rapidamente se você está tentando prestar atenção ao filme original de Milligans, que, infelizmente, está faltando um pouco de ação que foi cortada para dar espaço para as cenas de sexo adicionadas. O que resta, no entanto, ainda é algo convincente. Eu acho que nunca vi uma mãe mais odiosa em nenhum filme antes.</t>
  </si>
  <si>
    <t>Eu dei este filme 2 de 10 para 2 cenas que eu nunca vou esquecer ..... a propósito, meu marido alugou este surpreendente não-golpe em cima quase chick olhando o filme ... mas eu adivinhei porque quando eu viu a capa .... meninas em uniformes escolares .... duh .... lol .... ah bem, homens se você não pode bater em juntar-se em ..... - Bijou Philips, um dos meus favoritos na tela indie ... muito fofa ...... não só entra em bestialidade, seu cachorro de brinquedo é a melhor lésbica da cidade, de acordo com seu caráter bizarro e ultrajante ... essa seria a primeira cena interessante ... Então ela entra em um banheiro em um vestido lindo e entra em uma tenda .... depois de um pouco ela se levanta, vai para a festa que ela e o personagem pateticamente triste Cat estão, e mãos de um balde de gelo prata brilhante para o anfitrião da festa. ..a anfitriã olha em seu precioso balde de gelo prateado e diz: "oh meu deus é cocô." Eu amo Bijou Phillips por sua criatividade e escolhas incomuns de filmes, essa definitivamente seria uma delas ... e hum, eu iria alugá-lo para a cena poo se eu fosse yo u ..... Eu não sou um grande poo piadas fã, mas definitivamente coloca as pessoas da festa em seu lugar eles didnt olhar como eles estavam tendo um bom tempo de qualquer maneira ..... lol ... Você nunca vai esquecer estes duas cenas ... hmm, mas é isso que queremos em nossos bancos de dados? .... Talvez você não deva seguir meu conselho ... lolDominique Swain é meio esquisita e triste em seu papel absurdo e confuso em Tart. Eu não sei, eu não posso decidir se eu gosto dela porque ela é tão em filmes indie ?? Filmes indie são incríveis e tudo, mas não poderia escolher alguns bons? Vou dar uma olhada em mais alguns de seus filmes e reservar julgamento ... mas esse foi, perdão a referência para bestas um cachorro .....</t>
  </si>
  <si>
    <t>Drones, bateria étnica, sintetizador ruim, crianças cantando. A "world music" mais paternalista imaginável. Este é um filme turístico e péssimo. O que realmente mata são as seqüências incoerentes. Índia, Egito, América do Sul, África, etc, etc. Sem transições, nenhuma explicação visual do motivo pelo qual, de repente, estavam a dez mil quilômetros de distância, sem idéias expressas em imagens. Apenas um monte de imagens de terceiros com "cestas em suas cabeças" como outro crítico disse. Andando sem parar como se isso tivesse algum significado profundo. Se esses caras quisessem fazer um videoclipe do 3º mundo, tudo o que tinham que fazer era ir a algumas centenas de quilômetros ao sul de onde as melhores partes de Koya foram filmadas e filmar no México. Isso teria sido um cenário muito melhor para a "vida em transformação". Mas não. O que eles decidiram foi um roteiro turístico embaralhado, cobrindo metade do globo e imagens mortíferas. A única coisa a recomendar este filme é que ele não chupa tanto quanto Naqoyqatsi.RstJ</t>
  </si>
  <si>
    <t>Sua óbvia ESPN baba sempre que Knight está no noticiário, mas eles tiveram que fazer um filme sobre ele? Esta foi a pior tentativa de um filme dramático sério que eu já vi. Ele tinha tudo: atuação terrível, diálogo terrível, elenco ridículo, sets baratos, etc etc. Parecia que foi filmado em um orçamento de US $ 10. Cummon, o que há com as cenas do jogo? Eles estavam em uma academia do ensino médio? E a iluminação, bem, deixe-me dizer que foi ridículo. E Brian Denehy como Bob Knight? Me dá um tempo. Denehey parecia ... Denehy com um suéter vermelho, nada mais. A ESPN perdeu muita credibilidade com essa tentativa de flop. Eles despejaram milhões de dólares em publicidade, então o primeiro-ministro foi um enorme desapontamento. Bob Knight não é um assunto que pode ser coberto em um filme de 2 horas. A ESPN estragou tudo. Até o próprio Knight achou que era mais estúpido do que qualquer outra coisa.</t>
  </si>
  <si>
    <t>Muitos de nós que são devotados à "arte" do filme vão desconsiderar ou esquecer que os filmes também são empreendimentos comerciais. Na maioria das vezes, eles são muito caros para produzir qualquer outra coisa. Em vista disso, muitas vezes parece um milagre para mim que realmente grandes sejam feitas de vez em quando. De vez em quando, os cineastas vão tão longe do orçamento ao produzir um filme que os empresários responsáveis ​​por financiar a empresa serão seriamente prejudicados financeiramente e, é claro, ficarão muito zangados com isso. Eu gostaria de saber exatamente como acontece que isso muitas vezes levou tanto aos grandes estúdios quanto a alguns grandes críticos "atirando" para a foto quando ela finalmente foi lançada. As expectativas terríveis são geradas e muitas vezes o que as pessoas esperam para ver as nuvens a sua percepção do que eles estão vendo.Você pode ver este fenômeno em funcionamento no imperfeito, mas magnífico 62 refazer 0f "Motim na recompensa", e você pode definitivamente ver na reação a "Heavens Gate". Cimino demorou demais e custou muito dinheiro para a United Artists fazer essa imagem. A empresa foi fatalmente ferida por seus excessos e, sem dúvida, pessoas poderosas estavam fora para ver sua reputação arruinada para sempre quando esse estranho e gigantesco épico foi finalmente lançado. Há sempre muitos cinéfilos que não gostam de imagens longas e pesadas. A narrativa neste filme não é realizada com grande economia ou com um ritmo acelerado. Como Stanley Kubrick, Cimino frequentemente prefere não enunciar a afirmação específica que está fazendo com uma determinada cena. Em vez disso, ele desenha de tal maneira que faz o espectador sentir como se estivesse vivendo no momento, dando tempo para sua própria imaginação participar profundamente do que está sendo apresentado. Muitas pessoas não reagem favoravelmente a essa abordagem. Eles querem que a história se mova rápida e claramente e eles facilmente se tornam impacientes e confusos com esse tipo de filme. Esses fatores sem dúvida contribuíram para o fracasso de bilheteria de "Heavens Gate". Por natureza, um editor de filmes, estou profundamente frustrado por dois problemas com este filme. Aqui e ali, uma cena é claramente longa demais e poderia facilmente ter sido aparada sem prejudicar sua eficácia. Então chegamos às cenas de batalha maciças e prolongadas no final da foto. Onde isso está em causa, a clareza da narrativa é de fato danificada. Se você gostou do filme até o ponto em que isso ocorre, é provável que sua compreensão do que deveria estar acontecendo não fique clara e isso é realmente uma frustração. Não tendo visto todas as imagens brutas, não sei dizer se as re-filmagens reais teriam sido necessárias, ou se alguns elementos críticos da trama poderiam ter sido esclarecidos com a re-edição cuidadosa de alguns momentos. Dado o tempo e o dinheiro que foram despejados nesse quadro, mais cuidado e pensamento deveriam ter sido dados a esse problema. Há outros problemas, algumas ocasionais atuações fracas, alguns diálogos que não parecem verdadeiros, mas essas são realmente preocupações menores. A razão pela qual estou tão perturbado pelos problemas mencionados acima é que, como muitos destes dias, eu também sinto que em todos os "Portões do Céu" é tão esplêndido de se ver e tão magnificamente lida com importantes questões históricas, políticas e sociológicas que é pouco antes de uma obra de arte. Apesar de suas deficiências, é tão dramaticamente e visualmente poderoso que está acima da maioria dos outros filmes de Hollywood que eu já vi. Eu gostaria de re-mixar muito do som. Eu gostaria de redirecionar e reeditar a cena em que Ella é morta, mas a grandeza dessa imagem é tal que essas considerações realmente se tornam triviais quando comparadas com o valor da produção total. Eu devo acrescentar que ele deve sempre ser visto em uma tela grande gigante para alcançar o efeito glorioso que é tão capaz de entregar.</t>
  </si>
  <si>
    <t>Crescendo com os transformadores Beast Wars, eu não estava muito familiarizado com os Transformers originais, e agora que eu vi o filme incrível, e agora que eu vi o desenho animado mais antigo no qual ele é baseado, eu tenho que dizer que eu gosto do desenho original e o filme de ação ao vivo mais do que Beast Wars. Não que eu não goste dos personagens da BW, eu apenas acho que personagens como Optimus Prime são melhores que Optimus Primal. Quero dizer, "AUTOBOTS TRANSFORM AND ROLL OUT!" soa muito melhor do que "MAXIMALS MAXIMIZE!" A voz do Optimus Prime original ainda me faz acreditar firmemente que ele é um verdadeiro comandante, mais do que o Optimus Primal. Além disso, o Powermaster Optimus Prime é muito mais poderoso que o Optimal Optimus. Basta olhar na web! Megatron no personagem BW parecia mais uma versão humorística da versão mais maligna dele na série original. Além disso, o que é mais legal, robôs mudando para animais ou robôs se transformando em veículos e espaçonaves? Dê-me os Transformers originais qualquer dia sobre Beast Wars!</t>
  </si>
  <si>
    <t>Meus comentários sobre este filme foram apagados duas vezes, o que eu acho bastante ofensivo, já que estou fazendo um esforço para julgar esse filme para outras pessoas. Por favor, seja tolerante com a opinião de outros povos. Obviamente, escrever no espírito dos trabalhos de Nietzsches não é compreendido, então eu vou mudar completamente o meu comentário.Eu acho que este é um filme muito ruim por várias razões.Sujeito: deve-se ter muito cuidado em fazer um filme sobre um filósofo que ainda hoje não é entendido pelas massas e entre os pares traz discussões apaixonadas. Uma coisa que os filósofos concordam é que Nietzsche foi um grande pensador. Então, fazer um filme sobre sua vida, que obviamente inclui suas idéias, é uma coisa com a qual se deve ser extremamente cuidadoso ou, de preferência, não fazer nada. A sabedoria começa com o conhecimento do que você não conhece. Pode-se pensar que isso não é uma revisão do filme em si, mas o filme não é sobre um personagem imaginário, é sobre a vida de alguém que realmente viveu e teve grande influência no mundo de ontem, hoje e amanhã. Se alguém conta uma história sobre um tomate, posso expressar meus pensamentos sobre a história em si, mas também sobre o assunto escolhido, o tomate. Há uma responsabilidade para os produtores quando eles fazem um filme sobre fatos reais. Especialmente em um caso como este e esta responsabilidade não foi tomada.Screenplay: Uma das primeiras coisas que notei foram os sotaques ridículos. Por quê? Distrai do que deveria ser; Nietzsche e as verdades que ele encontrou. Não ajuda a colocar as coisas em uma perspectiva geográfica correta ou tempo! Vamos lá, faça o inglês adequado ou melhor ainda; Alemão! Até mesmo Mel Gibson conseguiu a parte certa ... deixando seus personagens falarem um pouco de aramaico inebriante na paixão. Segundo, é muito exagerado.3d, Assante não é um ator para representar Nietzsche. Mau casting.4th, fatos estão muito fora.E assim por diante. É um desperdício de celulóide.</t>
  </si>
  <si>
    <t>Adorei esse filme Não por causa das histórias românticas entre as mulheres, mas pela visualização da força humana, do desespero e da libertação. Este filme é um must see. Divertido! Emocional! Cativante! Todos os personagens são muito bem escritos e retratados por alguns atores muito talentosos. Esta história é uma história de auto-descoberta e despertar sexual. Uma jornada da mente, corpo e alma. Você se identifica com os personagens e em alguns pontos, até mesmo no enredo. Eu tenho que dizer que eu recomendo assistir primeiro o filme, depois ler o livro. Se você ler o livro primeiro, ficará um pouco desapontado. A adaptação do roteiro recortou muito e algumas coisas foram alteradas. Alguns para melhor e outros para o pior.</t>
  </si>
  <si>
    <t>por muitos e muitos anos, gaijin visitou o japão para aprender artes marciais, em vez de adquirir qualquer conhecimento sobre ele, foi dito apenas que o nihonjin poderia alcançar a excelente performance necessária para mostrar algumas técnicas em uma performance "pública" como um filme. ..este filme especial, feito por sho kosugi, não só mostra todas essas técnicas e habilidades, mas também ensina muitas e muitas lições sobre como alcançá-las, e pode-se verificar isso vendo um LUCINDA DICKEY apresentando performances fantásticas e inesquecíveis. habilidades em NINJUTSU ... Eu recomendo fortemente assistir este filme mais de três vezes, porque três vezes não é suficiente para procurar dicas e sugestões dadas tão facilmente por sho kosugi para aqueles que realmente buscam o conhecimento em si, a gnosis ...</t>
  </si>
  <si>
    <t>Rickman é sexy e bom, mas o "estranho" é menos convincente - Reedus é meio sexy, mas ele não é um ator consistente - isso pode ser culpa dos diretores neste caso - nós devemos encontrá-lo sedutor ao extremo apenas porque ele é "bonito" - mas isso não é suficiente. A esposa frustrada é quase convincente - 7 anos de casamento e ela e Rickmans devem estar mais tranquilos um com o outro, se seus papéis são incompatíveis ou não - eles devem ter padrões até agora. Eu entendo isso, embora eu ache que a esposa é um pouco dura em seu papel - e não convincentemente atraída pelo "estranho" - então isso é um fracasso - o vínculo silencioso entre o personagem Rickman e o "estranho" é melhor feito, mesmo não temos certeza do que é. Eu sinto falta do sotaque inglês sexy de Rickman que ele escorrega e sai do padrão americano. decepcionante, mas com alguma ótima atuação.</t>
  </si>
  <si>
    <t>o primeiro Childs Play foi um pequeno e original filme de terror. como esperado, porém, as 2 seqüelas horríveis pareciam significar o fim dessa franquia. bem, quando eu ouvi que eles estavam fazendo um 4º chamado "noiva de chucky" eu apenas rolei meus olhos e murmurei um "... quando eles nunca "Mas quando soube que eles tinham conseguido um grande diretor, Ronny Yu e um elenco sólido, incluindo a inspiradora Jennifer Tilly, meu interesse por ele se animou. Esse filme é extremamente bem feito. tem um grande senso de humor, violência gráfica altamente estilizada, ótima cinematografia e a incrivelmente sexy Jennifer Tilly exibindo suas coisas mais impressionantes durante o primeiro tempo. Eu devo acrescentar que ela também é uma atriz fantástica também. Ela mantém sua língua firme na bochecha sem desviar para um território exagerado. os efeitos da boneca são ótimos e a interação verbal entre eles é inestimável. é mais um horror / comédia do que um terror direto, mas o humor é bem-vindo e bem integrado. Eu já ouvi que eles estão planejando um filho de Chucky. se conseguirem igualar a qualidade desse filme, talvez essa franquia tenha retornado legitimamente.</t>
  </si>
  <si>
    <t>Eu acho que no momento em que vi este episódio, eu tinha visto o suficiente de Twilight Zones para que ele fosse descoberto antes do tempo. Há esse conjunto estranho de personagens que se encontram no fundo de um cilindro. Eles estão bem até que um soldado com excesso de zelo aparece no meio deles. É sua primeira diretriz a escapar e assim ele acumula as forças e as coloca em ação para alcançar o topo do cilindro. Há muita discussão sobre propósito, razão e especulação sobre seus passados, mas ninguém consegue lembrar de nada. Eles representam trabalhos diferentes: um flautista, uma bailarina, um palhaço, um homem com um chapéu esfarrapado. Por que eles estão lá? Isso leva a uma aventura e é resolvido no final, mas acho que tive uma boa ideia antes que tudo acontecesse.</t>
  </si>
  <si>
    <t>River Queen tenta fazer uma narrativa histórica complicada e abrangente em pouco menos de duas horas. Há cenas de batalha de tirar o fôlego e o cenário de Wanganui é lindamente capturado. No entanto, o filme sofreu com algumas más ligações - Samantha Morton Sarah, em especial, não parecia convincente. Parecia haver uma indecisão sobre como o papel deveria ser desempenhado - como uma criança indefesa lançada pelo destino ou como um personagem forte e determinado, com uma visão clara de seu destino. O personagem de Kiefer Sutherland - Private Doyle - parecia ser inútil e na maior parte - ininteligível. O sotaque irlandês Keifers precisa de um pouco de polimento. Por outro lado, Cliff Curtis, Temuera Morrison e Rawiri Pene como o filho de Sarah, foram bem equilibrados e acreditáveis. Os últimos 20 minutos de River Queen pareceram particularmente comprimidos e apressados. Parecia que eles decidiram amarrar todas as pontas soltas antes que os 120 minutos terminassem. Por exemplo. Como a Wiremu sabia como encontrar Sarah e Doyle? Nenhuma explicação e muito insatisfatório. Eu fui a este filme com uma mente aberta. Eu não tinha lido ou ouvido nada além de sua produção problemática. O que eu experimentei foi uma miscelânea da história da Nova Zelândia, lindamente fotografada, mas que acabou sendo decepcionante.</t>
  </si>
  <si>
    <t>Gordon Parks, o prolífico fotógrafo da revista Black Life, fez um verdadeiro filme de timebomb de um filme aqui - um que não se estraga! Com base na história verídica de dois policiais de NYC - mais tarde apelidados de Batman e Robin - que, sozinho, empregaram táticas radicais para limpar sua vizinhança de drogas, este é um filme policial antes que o termo se tornasse uma fórmula repetitiva. Relâmpago pacífico, não há uma cena descartável sem importância aqui. Homem, NY cedo 70s deve ter sido um lugar terrível para ser um policial, da aparência de filmes como este e "Serpico". Esses dois policiais começam como estreantes da divisão de segurança, prendendo os traficantes à paisana em seu tempo livre. Mas em vez de receber aplausos do departamento de polícia da cidade, eles recebem apenas resistência e antagonismo de seus pares. Eles têm que navegar sozinho em um campo minado de corrupção policial e legal, missões mal-intencionadas destinadas a mantê-los longe de seu trabalho nas ruas, chefões implacáveis ​​de drogas e uma vizinhança de gueto desagradável. Tanto David Selby quanto Ron Leibman são fantásticos nas pistas; parte do entretenimento é observar os olhos de Leibmans se movimentando loucamente em todas as cenas com uma performance cômica impecável, e a atuação de Selby é discreta e irônica. Estes dois fazem todos os aspectos de comédia do trabalho de história - exibindo uma frustração palpável misturada com determinação corajosa. O diretor Parks, que já era conhecido por sua cobertura de assuntos controversos em sua fotografia, não se esquiva da aridez da história. Em vez disso, o filme é intransigente em retratar a dureza do mundo da polícia e dos criminosos de rua que esses dois homens habitam. Somando-se a esse realismo está o fato de que o verdadeiro Hantz e Greenberg atuaram como conselheiros técnicos para o filme, e até aparecem em papéis surreais como dois colegas policiais que ridicularizam os protagonistas. É um verdadeiro tributo à eficácia da direção de Parks que ele consegue balancear perfeitamente essa milha deprimente com a brilhante comédia. Por que a MGM / UA deixou isso na prateleira por 30 anos - mal dando a ela um vídeo caseiro ou um lançamento em DVD? NOS? É uma obra-prima menor dos anos 70.</t>
  </si>
  <si>
    <t>Tudo bem, vamos ser realistas sobre isso. Ninguém entra em um filme produzido pela WWE Films cujo dono desafiou Deus para uma luta, dirigido por um ex-diretor de pornografia, o homem deu ao mundo a trilogia Entre o Bochecha, estrelando um lutador chamado Kane, e espera uma pequena fatia da arte um prato de ouro. Se você fizer isso, você provavelmente precisará encontrar algo diferente de assistir filmes para ocupar seu tempo. Então, o que exatamente devemos esperar de um filme como esse? Bem, aqui está o que eu estava ansioso para: 1 Má atuação. 2 Um enredo de clichê razoavelmente inexistente. 3 Kane andando por aí com um rosto amassado e azedo que indica que suas narinas encontraram a salada de batata que ele perdeu há um mês. 4 toneladas e toneladas de sangue. Bem, se você está com fome de algum "tão ruim seu engraçado" entretenimento, então isso pode satisfazer o seu apetite, porque oferece em todos os aspectos. Obviamente, filmes como este são vistos melhor de graça, mas se você optar por sacrificar bucks escritório então ter algum divertimento e faça um jogo fora disto. Os cineastas são gentis o suficiente para nos apresentar a cada um dos irritantes delinquentes, mostrando seus nomes e ofensas legais na tela. Isso torna mais fácil para você anotar quais você quer ver morto e em que ordem. Você e seus amigos podem ver quais são as previsões mais precisas. Também sugiro que você e seus amigos anotem cada momento de estupidez e inanidade que puderem encontrar. Tally-los no final e ver quem vem com mais. Eu acho que meu total geral foi de 107; você pode bater isso? Eu pessoalmente quero saber como, depois de 35 anos e um incêndio, este hotel abandonado ainda tem eletricidade, água corrente e um elevador funcionando? Eu sei, eu sei, os cineastas estão supondo que se você pagar para ver isso, você obviamente não coloca Pense muito no que você gasta seu dinheiro e, portanto, provavelmente não vai colocar muita atenção em como o filme é bobo, mas isso não significa que não podemos apontar e rir dele.Eu também gosto de como a cidade quer transformar este enorme hotel que seriam condenados e recomendados para demolição por qualquer inspetor sensato em um abrigo para desabrigados e eles acham que a melhor maneira de limpá-lo é dar a oito punks alguns esfregões e vassouras. Uh-huh. Acho que você sabe muito bem o que esperar, mas sinto a necessidade de lhe fornecer alguns avisos. Primeiro, se você odeia a interação da multidão, não importa o filme, então você pode querer ficar longe. As pessoas na platéia agiam como se estivessem em um show de luta real. Gritos de "Mate-o, Kane!" e "Eu espero que você morra primeiro!" e "Chokeslam!" ecoou através do teatro, mostrando o que eu espero que não seja o melhor do que a América tem a oferecer. Eu normalmente não aprecio essa interação do público, mas para um cheesefest como este, eu pensei que o comentário adicionado ao valor de entretenimento. No entanto, eu posso ver como os outros poderiam ser incomodados por ele. Segundo, e isso não deve justificar a explicação, o filme não foge do sangue. Se assistir a um cara grande e feio arrancar olhos de suas órbitas não grita "noite divertida no cinema!" para você então você sabe bem e bem para salvar sua massa. Devo dizer que fiquei um pouco surpreso com a extrema falta de diálogo sobre a parte de Kanes. Eu não estava esperando que ele colocasse uma clínica de atuação, mas eu esperava que ele tivesse um slogan bonito como "Diga boa noite", o sobrenome de seu personagem é "Goodnight" logo antes de ele matar uma vítima. Em vez disso, ele pronunciou quatro palavras em todo o filme - "Nooooooo!" e "eu vejo isso". Mas ei, ele os entregou sem falhas! Se eu fosse um cara mau em um filme, meu slogan seria algo como "Coloque seus BETTS!" ou "Todos os BETTS estão desligados!" É regra e você sabe disso. Precisamos de um novo termo de gênero para filmes de terror ruins como See No Evil, que provocam tantas risadas não intencionais que você quase tem que rotulá-las de comédia. Sinta-se à vontade para me enviar suas sugestões. Por enquanto, é só chamar de HOR-larious!</t>
  </si>
  <si>
    <t>Im impressionado que "O Hospital" tenha sido tão bem recebido pela crítica e pelo público. Eu achei triste, visualmente feia e geralmente sem sentido. Após os primeiros quase 40 minutos, o filme melhora relativamente, mas continua sendo muito improvável, para não mencionar a falta de graça para ter sucesso como uma sátira, e tem pouca substância para ter sucesso como um drama. O tom incerto dos filmes é a sua maior falha, ofuscando até mesmo o ótimo desempenho de Scotts.</t>
  </si>
  <si>
    <t>Algumas pessoas podem considerar este filme uma obra de arte - para poder expressar sua imaginação no filme, a fim de criar um filme cheio de dor e morte antagônicas. Eu pessoalmente acho que esse filme é um desgosto, que nunca deveria ter sido lançado. . Este filme é repulsivo, ilógico e sem sentido. Não só é um completo desperdício de tempo, mas também deixa você doente durante os dias que virão. As imagens chocantes mostradas no filme não apenas fazem com que você compreenda o ar, mas elas ficam na sua mente e leva dias para esquecê-las. É uma pena que as pessoas desperdiçam sua imaginação em um sofrimento tão desumano. "Kill Bill" seria outro exemplo, mas pelo menos "Kill Bill" tem seu propósito, significado, clímax e resolução.</t>
  </si>
  <si>
    <t>É impossível fazer um filme baseado em tal livro como os "Irmãos Karamzov" por F.M. Dostojevsky.Richard Brooks é um grande diretor, mas o filme está em um nível muito baixo. A pior parte do filme foi o final. Bem, vamos pensar no livro. No final, temos o "culpado" Dimitrij Karamazov. Depois eles o enviaram para a Sibéria. No final, os famosos epílogos de Dostojevsky, os amigos e familiares fazendo um plano para salvá-lo. Mas é isso ... e agora o filme dá mais dois passos e nos mostra uma ilusão que termina com a fuga de Dimitry e Gruschenka, eu acho. apenas do ponto de vista moral, tenho certeza de que Dostojevsky terminaria o livro com um final aberto, porque, por um lado, ele não é culpado. Esdádjakov é o verdadeiro assassino e, portanto, ele tem que ser um homem livre. Mas por outro lado, ele vai para o pai para matá-lo, então ele decidiu cometer o crime ... isso é um dilema moral e assim o seguinte ponto é um fim aberto ... bem, de verdade, é apenas não cheio Open.William Shatner como Aljoscha Karamazov ... me desculpe! -&gt; NÃO !!! Os outros personagens tocando em um bom desempenho como nós temos que esperar de tais grandes atores ... Na frente, claro, uma excelente performance de Yul Breynner como Dimitrij. Eu acho que não há muitos atores que possam desempenhar esse papel de uma maneira melhor. Mas como eu disse no começo: Este livro não é adaptável. Nunca deveria ser filme em duas horas isso é impossível. Eu acho que há alguns filmes mais longos, então talvez eles pudessem fazer a coisa certa ... Mas eu só continuo a opinião de que este livro não pode ser adaptado. So - 3 pontos: Um ponto para o grande diretor Richard Brooks Um ponto para um excelente desempenho de Yul BrynnerFinally: Um ponto para um dos maiores escritores de todos os tempos: Dostojevsky</t>
  </si>
  <si>
    <t>Miserável Falar sobre falha. ALÉM DA AVENTURA POSEIDON é ruim em todos os aspectos. Salvagers Michael Caine e Karl Malden decidem rebocar o naufrágio do transatlântico de mesmo nome com um rebocador realmente chiador. Eles são desafiados pelo implacável Telly Savalas e sua gangue de capangas armados de metralhadoras. Esta parte sequela, parte do remake, tem Caine, Malden e OUTRO grupo de sobreviventes de Poseidon fazendo uma jornada similarmente perigosa para fora do navio afundando. Entre esse grupo estão Shirley Jones, Slim Pickens, Peter Boyle, Shirley Knight e Slim Pickens. Jack Warden interpreta um homem cego. Certamente, você desejará estar cego depois de ver essa bagunça. Sally Field é particularmente irritante como um clandestino a bordo do rebocador de Caines. O mestre do desastre, Irwin Allen, não só produziu este como também decidiu dirigi-lo.</t>
  </si>
  <si>
    <t>Talvez o filme mais fraco da série "Kharis", apesar da presença de John Carradine como um sumo sacerdote egípcio e George Zucco como seu antecessor, hilariamente afligido por um caso grave de Doença de Parkinson apoiando Lon Chaney Jr. como a criatura titular - se na verdade, era ele sob as bandagens, já que sua contribuição é insignificante na melhor das hipóteses! É um tempo de 60 minutos em si, eu acho, mas os padrões diminuíram consideravelmente quando comparados com os dois itens anteriores, e o resultado final é estritamente rotineiro e nada memorável. A única característica interessante aqui é o fato de que a liderança feminina é a reencarnação da princesa Ananka, mencionada muito nos filmes anteriores, mas nunca vista de fato.</t>
  </si>
  <si>
    <t>Eu realmente queria gostar desse filme, no entanto, depois de alguns minutos divertidos, eu mal consegui sorrir. Eu concordo que não houve química entre os dois líderes e os outros personagens foram clichês. O roteiro desperdiçou totalmente os talentos de Bud Tingwell e Kim Gyngell. No entanto, deve-se dizer que houve muitas risadas ao meu redor e até mesmo um punhado de aplausos no final. Talvez eu apenas não pudesse me relacionar com isso o suficiente. Eu só estou feliz que eu fui em bilhetes baratos.</t>
  </si>
  <si>
    <t>Little Gus é um delinqüente de dez anos. Ele foge de seus pais e decide ir em uma viagem de estrada. Alcançar a pétala é um pouco difícil para ele, então ele cria um dispositivo para ajudá-lo. Seu objetivo é ganhar um jogo de cartas tipo loteria chamado Motorama. Ele tem que encontrar todas as oito letras para soletrar M-O-T-O-R-A-M-A. O riso sombrio segue quando ele se transforma na viagem do inferno. Ele se depara com alguns personagens de Lynch demente. O mais memorável é o atendente do posto de gasolina, que coloca sua foto em uma pipa na esperança de que Deus a veja. Mais tarde Gus recebe uma tatuagem e um tapa-olho para o olho ferido. Ele se torna um dos mais rebeldes garotos de 10 anos que você pode testemunhar na tela. Este não é um filme infantil! Procure por cameos por Jack Nance, Flea e Drew Berrymore. Esteja avisado, embora Drew esteja na capa, ela só aparece no filme em uma sequência de sonhos por alguns segundos. Além disso, o filme fica confuso para o final atingindo o território de David Lynch, você pode querer assistir algumas vezes. "Motorama" foi escrito por Joseph Minion, mais conhecido por seus roteiros de "After Hours" e "Vampires Kiss". Então aproveite esta divertida viagem surreal de diversão!</t>
  </si>
  <si>
    <t>Eu tenho uma filha de 4 anos de idade, e antes deste filme ela era toda sobre as princesas da Disney, agora ela assistiu a este filme e tudo o que ela pode falar é sobre a Princesa Genevieve e todas as suas irmãs. Eu definitivamente recomendo este filme para todas as meninas. Este filme é um dos melhores da coleção Barbie. Ele mostra todos os bons valores que qualquer mãe adoraria encorajar as meninas. Com as grandes músicas e movimentos de dança, minha filha se levanta e tenta imitar os movimentos. Os extras também são bons, um deles até funciona como a sua memória é boa. Eu definitivamente diria que é um must see para crianças e adultos.</t>
  </si>
  <si>
    <t>A resenha é da versão original dos anos 1950, não da restaurada da década de 1980. Numa terra em que o rei não gosta de ninguém e ninguém gosta do rei, uma pastora e uma chaminé de duas pinturas próximas ganham vida e saem correndo. Um retrato do rei, que ama a pastora, mata o verdadeiro rei e toma seu lugar. Um pássaro enorme, o wonderbird do título, atua como uma espécie de herói e ajuda os nossos dois amantes.Este é um estranho filme estranho ... não surreal, muito, muito surreal.O estilo do fundo é muito europeu, enquanto o personagens são Fliescher conhecer Warner mas cedo Warner dos personagens não principais. Eles se movem em maneiras realistas e de desenhos animados. Este é um filme estranho e demora um pouco para entrar, mas Peter Ustinov como o pássaro é um motim, seus filhos eo filhote de cachorro são maravilhosos. Há policiais em patos de borracha e um desenho de urso que faz você sorrir.E há profunda filosofia no filme, sobre a existência de um mundo lá fora ... para além de uma cidade subterrânea Metropolis.Este é um filme realmente limpo. Há algo tão estranho e único que recompensa se você ficar com ele durante todo o percurso. Não é perfeito, mas que diabos.Este é um filme para procurar. Se a sua caixa de DVD de barganha local tiver a versão capcom emparelhada com Alice em Paris, compre-a. Deve custar menos de dez dólares, provavelmente em torno de cinco e o preço vale a pena, especialmente quando você percebe que vem com dois cartoons completos, dois cartuns curtos e vários comerciais bem organizados e outras coisas divertidas.</t>
  </si>
  <si>
    <t>Este é um filme bem dirigido de John Cromwell, que não foi um grande diretor, mas que fez alguns filmes finos, incluindo a versão de 1937 do The Prerser of Zenda. Situado em uma Londres que só Hollywood conseguia, atmosférica, mas nada como a coisa real, é uma história de obsessão e amor frustrado, do romance de Somerset Maughan.Eu estava ansioso para vê-lo em DVD como eu nunca tinha visto antes e sendo um grande admirador de Bette Davis queria vê-la em um papel considerado um dos seus primeiros grandes. Então eu comprei. Bem, ela parecia bem, mas lamento dizer que seu sotaque londrino me fez rir. Bette Davis foi um dos maiores atores do cinema, não se engane, mas aqui ela fez um. Era impossível levar seu personagem a sério. Não era tão horrível quanto o sotaque cockney de Dick Van Dyke Mary Poppins, mas próximo. No outro grande papel era Leslie Howard e ele fez isso de forma soberba. Ele era um ator sutil e inteligente. Os atores coadjuvantes se absolvem bem. Vale a pena assistir, apesar da ginástica vocal da cantora Davis.</t>
  </si>
  <si>
    <t>Como cinéfilo, eu obviamente tinha lido todas as críticas excruciantes e comentários engraçados e sarcásticos sobre esse filme sendo meu favorito Woody Allens gracejar "Se eu tivesse minha vida para viver de novo eu não mudaria nada ... exceto por ver o remake musical de Lost Horizon ". Portanto, eu nunca fui capaz de assisti-lo sem sorrir na coreografia / set / músicas etc. Recentemente eu me deparei com um DVD widescreen e assisti pela primeira vez em anos, junto com um amigo que nunca tinha ouvido falar da reputação do filme. Ele realmente gostou, e - depois de tentar bloquear todos os preconceitos negativos que eu obviamente tinha sobre o filme - eu também. Não há nada de ruim em Lost Horizon, e é muito mais agradável e assistível do que muitos outros filmes dos anos 70. . Não é nem mesmo especialmente o acampamento. As letras de algumas das músicas são bastante repetitivas e simplistas, mas isso não é realmente aparente ao ouvi-las pela primeira vez ou ter as falhas apontadas com antecedência, então você está pronto para zombar delas. Quanto a todos os críticos que afirmaram que o elenco não pode cantar em sintonia, esta crítica desmorona, já que Liv Ullmann, Olivia Hussey e Peter Finch foram brilhantemente apelidados, já que os vocais combinam perfeitamente com suas vozes e Sally Kellerman tem uma linda e totalmente estilo de canto único. Vocalmente, o dueto de Kellermans com Olivia Hussey sobre "As coisas que eu não vou perder" é excelente. Menção especial deve ser feita ao lendário astro de Hollywood Charles Boyers como o Alto Lama - e seus comentários sobre a humanidade se destruindo estão friamente aptos para o mundo fraturado de hoje. Eu não reivindicaria nem por um segundo que Lost Horizon é uma obra-prima. As coisas que eu não sentiria falta são as coreografias sem inspiração, e Bobby Vans "Question Me An Answer", que poderia facilmente ter sido cortado, mas se você ainda não viu Lost Horizon , ou havent visto por algum tempo, tente assistir sem que "Oh garoto, vamos rir desta pilha de lixo" atitude, e você ficará surpreso com o quão agradável é realmente.</t>
  </si>
  <si>
    <t>Eu acho que esse foi um daqueles filmes cujo diretor não leu o livro em que se baseou, não fosse pelo fato de serem apenas um pouco parecidos. É certamente possível que um grande filme seja "baseado" de maneira muito frouxa em um livro e este foi certamente o último, mas não o primeiro. Houve várias falhas. Uma delas foi que ela tentou ser muito parecida com as Crianças Ferroviárias, provavelmente porque os adultos esperariam isso, sendo do mesmo autor. Outra é que também procurava ser parecido com Harry Potter, com a música e enfatizando demais o cenário. Eu não tenho nada contra JK Rowling ou os filmes, mas o livro não é nada como os de Harry Potter. Eu achava que o Psammead, embora muito bem dublado por Eddie Izzard e também pelo personagem, estava quase de graça em um ambiente totalmente inadequado. Eu posso ter perdido alguma coisa aqui, já que os comentários feitos sobre um dos personagens dos próprios livros podem ter sido uma referência à imprecisão da adaptação. Também não havia necessidade de personagens extras, e os efeitos especiais de hoje poderiam facilmente ter sido usados ​​para contar a história como ela foi escrita, mas eles não foram vistos. Eu vi esse filme com meus dois filhos, um dos quais conhece o livro e o outro. de quem não faz. Aquele que o conhece achou que estava tudo bem, mas não estava tão entusiasmado quanto aquele que não o faz. Não tenho certeza do que isso significa.</t>
  </si>
  <si>
    <t>Para rever este filme, eu sem qualquer dúvida teria que citar aquela cena memorável em Tarantinos "Pulp Fiction", 1994, quando Jules e Vincent estão falando sobre Mia Wallace e o que ela faz para viver. Jules diz Vincent que a "única coisa que ela fez vale a pena era piloto". Vincent pergunta "O que diabos é um piloto?" e Jules faz uma descrição muito boa do que é um piloto de TV: "Bem, a maneira como eles fazem shows é, eles fazem um show. Isso mostra chamado de piloto. Então eles mostram esse show para as pessoas que fazem shows e a força daquele show eles decidem se vão fazer mais shows. Alguns pilotos são escolhidos e se tornam programas de televisão. Alguns não se tornam nada. Ela estrelou em um dos que se tornaram nada. " Agora, para falar sobre o que Jules estava falando, há BILHÕES de programas de televisão / pilotos que nunca foram ao ar porque eles simplesmente não eram ... bem, bom. Provavelmente o piloto mais notório que vem à mente é "WALTER", um spin-off para "MASH" com Gary "Radar" Burghoff como o líder. Hmmm, alguém realmente gostaria de estar assistindo Radar por meia hora tentando resolver crimes? Assim, o show nunca foi escolhido. O que muitas pessoas não sabem ou o que eles achavam que sabiam é que os pilotos quase nunca são mostrados no ar, pois eles são feitos estritamente para as redes de televisão para eles decidirem. Alguns fizeram passar e ficou no ar O piloto para a série animada "American Dad" vem à mente, como a própria série de shows não começou até quase quatro meses depois. No entanto, há momentos em que todos deveriam estar contentes por pilotos nunca chegarem ao ar, e isso aqui é o porquê. "Black Bart", uma suposta ligação com a clássica comédia de Mel Brooks, "Blazing Saddles", é bland "sitcom" com pouco coração e sem alma. "Saddles" foi uma comédia controversa, no entanto, com seu humor racista e comédia vulgar, que vem à mente "que idiota decidiu que isso faria um grande programa de televisão para PRIME TIME TV?!?" Eu digo "supostamente", porque nenhum dos personagens memoráveis ​​do filme, além de Bart, está nessa confusão de um programa de TV. Mel Brooks não estava envolvido com a produção da série e este foi o primeiro erro em uma longa linha. Em uma história relacionada, eu descobri recentemente sobre um piloto de TV não-assistido para uma série baseada no filme "Clerks". que Kevin Smith não estava envolvido em ... você vê o que acontece? ... Em algum lugar na mesma época do filme, a história gira em torno do único xerife negro no oeste selvagem, chamado apropriadamente de Black Bart, quem é este tempo interpretado pelo futuro vencedor do Oscar®, Louis Gossett Jr., obviamente antes de seu período de atuação "real", enquanto que, neste, ele está interpretando um Richard Pryor? A maioria dos outros personagens são carbono, se não, cópias realmente ruins dos personagens do filme: Jim, The Waco Kid é substituído por um personagem similar chamado Reb Jordan, um ex-soldado confederado que é rápido com a arma. Lilian Von Schtupp é agora Belle Buzzer, mais uma imitação da personagem que é uma dançarina de show e uma alemã com um sotaque e personalidade do tipo Marlene Dietrich. Enquanto isso é o fim das semelhanças, o protagonista da história é Fern Malaga, interpretado por Noble Willingham, que eu assumi que seria Hedley Lamar se a Warner Bros. garantisse os direitos sobre o nome. Veja trivialidades para "Blazing Saddles". "e seu filho Curley ... Eu não sei, Taggart, eu suponho? A história é uma desculpa ruim para uma sitcom, muito menos um piloto. Bart lida com o filho bêbado dos prefeitos e com o comportamento descontrolado que fez a cidade girar. Realmente, é uma história que tenta introduzir todos os personagens da "série" e não se concentra na variedade e no contexto que tornariam isso um show "certo". Eu não posso chamá-lo de seriado e até mesmo se eu quisesse e isso é basicamente o fato de que ele foi filmado no estúdio da Warner Bros. Studios e mais tarde adicionou uma pista de risada, então o programa foi montado quase exatamente como "MASH". um "riso brando e sem graça" que é idêntico à série. A atuação é assim, mas há uma parte que sempre me faz rir, e é quando o ator que interpreta Reb Jordan parece quase esquecer suas falas e se esforça muito para lembrá-las enquanto tenta abrir um diálogo. HA! O roteiro é bastante monótono e tenta fazer com que o racismo seja mais engraçado do que no filme Surpreendentemente, eles usam a palavra "Ner" inúmeras vezes em um episódio de 22 minutos, um tanto melindroso para o seu período de tempo e até hoje e fica repetitivo. Se você alguma vez puser suas mãos neste pedaço invisível de sssss ... artigo de novidade interessante grosseiro, assista só por causa do sentimento por assistir a pilotos Isto está na edição de colecionadores de "Blazing Saddles", Deus sabe por que . Lá, você tem uma chance em primeira mão pela razão de muitos pilotos de filmar nunca irem ao ar.</t>
  </si>
  <si>
    <t>Este filme foi provavelmente o melhor "filme assustador" visto em anos. refrigeração pode ser uma descrição mais precisa. o final foi inesperado e por isso me pegou de surpresa. se tiver alguma falha, seria o uso excessivo de todo o significado do conceito de vida. já que ninguém sabe realmente essa resposta, você definitivamente navega em águas turvas quando incorpora esse conceito em um filme. deixe isso de lado e o filme é bastante agradável. papa carly deve emergir como uma das próximas jovens estrelas brilhantes da indústria cinematográfica. o resto do elenco estava um pouco instável, no entanto, desde que o foco estava em sara novak Carly Pope, sua performance ancorou o filme. As habilidades de atuação de seus coadjuvantes, por vezes, pobres não eram um problema, uma vez que não eram suas performances que alimentaram este filme. agradecidamente. assista esse filme você deve se divertir.</t>
  </si>
  <si>
    <t>Alain Chabat afirma este filme como sua idéia original, mas o tema dos amantes relutantes que finalmente se dão bem é tão antigo, se não mais velho, que Shakespeare.Chabat é um "vieux garcon", feliz solteiro e não querendo nenhum membro do sexo oposto. para perturbar sua vida. Ele tem um problema, cinco irmãs e uma mãe matriarcal - o G7 - que decidem que ele deveria se casar. Entre na encantadora e charmosa Charlotte Gainsbourg e o que deveria ser um plano simples. Charlotte tem que se passar por namorada de Chabats e simplesmente não aparecer no dia do casamento. Não mais falar em casamento do G7. É claro que os melhores planos têm o hábito de sair do controle. Há papéis de apoio muito fortes de Lafont como a mãe e Osterman como o irmão de Gainsbourg. Há algumas cenas fantásticas, como primeiro Charlotte tem que encantar, então revolta a família. Farsa francesa com um inglês.</t>
  </si>
  <si>
    <t>Finalmente, achei que alguém faria justiça ao clássico do H.G. Wellss, não a outra versão definida no local ou época errada, mas baseada firmemente no livro. Bem, definitivamente segue o livro bem de perto, e essa é a única vantagem dessa bagunça. Isso é 180 minutos sim, 3 horas, o livro tem apenas 150 páginas. Se Timothy Hines teve a coragem de vir aqui e dizer "se você pode fazer melhor ... "Eu diria" sim, eu poderia "e eu nunca usei uma câmera de vídeo ou fui para qualquer tipo ou escola de teatro na minha vida. Eu paguei um bom dinheiro para levar essa porcaria para o Reino Unido. dos EUA, não cometa o mesmo erro que eu.</t>
  </si>
  <si>
    <t>Eu vi vários filmes de Yul Brynner - ainda assim esta é a sua melhor performance enquanto a câmera captura suas emoções de perto enquanto ele rosna, sorri e ri. Brynner poderia ter sido igualmente preso em Dez Mandamentos, Taras Bulba, Os Sete Magníficos, O Irmão Karamazov e a Mulher Louca de Chaillot, mas nenhum desses filmes capturou sua gama de talentos em close-ups como neste. Ele é arrebatador e tentador de assistir em todas as cenas. Normalmente fascinante e sexy, sem tirar as roupas, é Deborah Kerr. O roteiro permite que ela exalte uma sensualidade que não é visual, mas sugestiva - ela reprisou esse tipo de papel anos depois em A Noite de Iguana. O filme não sugere que ela dormiu com alguém para ajudar com a libertação do grupo das garras dos russos, na verdade, ela é mostrada como fugir do Major Russo em contraste com a história de Maupassant ou a história de Isak Denisen. No entanto, o filme explode com sugestivo, mas real fascínio físico do personagem Kerr. Kerr nunca pode ser classificado como uma bela atriz na minha opinião, mas ela é uma excelente atriz. Ela coloca sua alma em dignificar os personagens que ela retrata, o que muitas vezes se choca com o espírito do personagem. É essa contradição que faz com que seus papéis em A jornada, Quo Vadis e A noite de Iguana sejam memoráveis. Por que isso é um filme incomum? Não é fácil em Hollywood ver personagens russos retratados como pessoas boas - o Dr. Zhivago foi uma exceção. Brynners Romance of a Horse Thief foi novamente um grande cinema de Abraham Polonsky, mas nunca foi reconhecido como tal devido à intolerância com os esquerdistas na era pós-McCarthy. O filme também é incomum em seu elenco - grandes atores franceses Gerard Oury e Anouk Aimee- -Rub ombros com Jason Robards Jr e ator britânico Robert Morley. Em muitos aspectos, o filme é internacional do que americano. Todos os quatro são ótimos atores e contribuem para o entretenimento. Aqueles que leram os trabalhos de Maupassant e Denisens verão que o filme não é fiel a nenhum dos dois trabalhos. No entanto, o filme pode ficar por conta própria como seu sanitizado censurado? versão tem um charme digno - fornecido pela realidade da noite que levou ao lançamento do grupo. Eu acho que Litvak merece ter a última risada em fornecer uma reviravolta interessante e plausível para os contos que levaram à produção do filme, enquanto entrelaçava pedaços de ambos os contos escritos, por exemplo. a última viagem de ônibus e o último beijo Mas eu tenho uma perdiz - por que Hollywood nunca reconhece as fontes que inspiram as histórias? Apenas recentemente, por exemplo, Insônia, os trabalhos originais começaram a ser mencionados com destaque nos créditos.</t>
  </si>
  <si>
    <t>Este é um dos melhores filmes checos que eu já vi. O diretor fez um trabalho excelente, tem uma ótima câmera e os atores são ótimos. Eu gosto de filmes de guerra, então eu realmente gostei desse. Eu recomendaria a qualquer um que queira saber algo sobre pilotos tchecos durante a 2ª Guerra Mundial e sua vida após a guerra, no comunismo.</t>
  </si>
  <si>
    <t>A idéia por trás do Dead Silence é ótima: o surto de zumbis acontece durante um talk show de rádio de paranóia. Havia muito para esse filme. Infelizmente, assim que os zumbis apareceram, tudo ficou perdido. O filme é ridículo e só aqueles com uma paixão por horror b-flick irão gostar. Os zumbis eram muuuuito estúpidos! Eles correram por aí agitando os braços. Eles pareciam um bando de pessoas colocando uma casa assombrada para alunos do ensino fundamental. Eu sei que esta é uma breve revisão, mas eu simplesmente não vejo a necessidade de investir muito nisso. É um filme idiota. Voce foi avisado.</t>
  </si>
  <si>
    <t>O que tornou a ideia de ver esse filme tão atraente foi a esperança de que ele viveria de acordo com o brilho de Charlotte Brontes da história clássica original. Fiquei profundamente desapontado ao descobrir que este filme, que parecia ser escrito ou filmado apressadamente, não tinha as qualidades que tornavam o romance original tão poderoso. Grande parte do espirituoso vai e vem entre os personagens principais, Jane Eyre e o Sr. Rochester, parece estar faltando no roteiro ou deixado no chão da sala de corte. Também estava faltando o senso de self carismático de Jane Eyres, que lhe permitiu sofrer com o tumulto e o triunfo sobre todos. O original Jane Eyre era um herói. A mulher neste filme não parece ter muito a triunfar, incluindo uma das maiores partes da história, quando Jane foge de Thornfield e do Sr. Rochester. Sua luta para encontrar comida e abrigo, sua vergonha de ter que implorar por pão, a ameaça de congelar até a morte no frio, tudo para fugir de um homem que ela amava eram, na minha opinião, partes comoventes da história que eram simplesmente deixado de fora deste filme. O personagem do título parecia seco e sem inspiração. A história não era atraente e, para aqueles que não leram o livro, não consigo imaginar que essa história seja um pouco interessante. O roteiro e a Direção fizeram pouco ou nenhum crédito para a história clássica.</t>
  </si>
  <si>
    <t>Ajuda, acabei no inferno do cinema! Que filme completamente estúpido é esse. Realmente nada é bom nisso. Vamos cuspir: 1 A história é incrivelmente exagerada: um grupo terrorista anti-UE está perseguindo um bando de caras que dirigem pela Europa Ocidental carregando uma entrega de sacolas transparentes cheias de pílulas xtc. E o pior é: eles estão falando sério! 2 O nível de atuação deve envergonhar todos os rostos envolvidos. 3 Um cara de olhos de dinheiro decidiu deixar cada um falar inglês para que o mercado internacional pegasse. Publicidade mais feia de sempre! As línguas nativas francesas e holandesas falando de forma inteligente fazem todo sentido, e o resultado é risível. 4 A trilha sonora é totalmente extraviada e mal-escolhida.5 A câmera, o trabalho de edição e efeitos devem ser de algum tipo de estilo de filme de estrada pós-noir, mas dificilmente vale alguma coisa e não pretendem acompanhar essa história como: anti- story.6 Hidde Maas. O herói de Wildschut nunca falha em convencer. Um verdadeiro ator. Normalmente eu daria um ponto extra só por causa dele estar por perto. Mas não, desculpe, não desta vez, eu simplesmente não perdoaria a mim mesmo ...</t>
  </si>
  <si>
    <t>Se você assistir a este filme, você estará citando e referindo-se a ele por um longo tempo. Tem sido anos desde que eu vi Dolemite e eu ainda cito isto para este dia. É um verdadeiro clássico. É tão horripilante que faz uma visão hilária. Toda linha terrível de diálogo é totalmente incrível. Todo vacilante atirou em uma obra de arte? E todo soco e chute tão terrivelmente executado. Você não vai acreditar em seus olhos. Tudo o que posso dizer. Se eu realmente gostar de como esse filme é fascinante, não vou conseguir parar e ultrapassar o limite de 1.000 palavras da IMDb. Por favor, assista a este filme. Você ficará histérico. 1/10 ou 10/10, dependendo do seu senso de humor.</t>
  </si>
  <si>
    <t>Eu peguei esse filme na TV tarde da noite. Honestamente eu vi a maior parte, e o tempo todo eu estava sentado em completa e absoluta descrença. Existe algum gênero que é mais inútil do que o pornô soft-core? Se houver, eu não quero saber sobre isso. A pornografia softcore combina todos os horrores dos péssimos valores da produção pornográfica, atuações abomináveis, roteiros ruins com a timidez das cenas de sexo em filmes comuns. Portanto, o resultado final é excitante e nem divertido. Este filme também tem a abordagem bastante estranha de um cenário de ficção científica, e funciona horrivelmente. Todo o sexo é realizado em algum tipo de cenário de realidade virtual, onde a equipe do futuro aprende sobre o amor físico. E sim, é tão confuso e bobo quanto parece. Mas tem que haver alguns pontos positivos, certo? Bem, há um ... Krista Allen é incrivelmente quente. Isso é sobre a única coisa que foi menos do que horrível neste filme. Eu não sei o que é sobre ela, mas ela tem um sex appeal incrível. O resto do elenco parece o padrão porn-cast. Mulheres pouco atraentes com seios falsos mal feitos, e homens que passaram muito tempo no ginásio se tonificando grotescos. Provavelmente, um ginásio na Alemanha, a julgar pelos cortes de cabelo e roupas. Para resumir as coisas. Se você curte a presença de Krista Allens na tela, você pode assistir a isso nos breves momentos em que ela mostra um pouco de seu potencial sedutor na maior parte do tempo, mas tenta articular linhas de diálogo ruins. Se você não gosta Krista Allen, então você pode muito bem ficar longe completamente.Eu acho que isso 10/10 para Krista Allens sex appeal, 1/10 para tudo o mais e 2/10 para o valor de entretenimento, pois este é um pornografia cagam / ficção científica única híbrido isso não é realmente como qualquer coisa que eu já vi.</t>
  </si>
  <si>
    <t>Primeiro de tudo, eu gostaria de dizer que eu sou um adolescente, então tudo isso é comercializado para mim, e posso dizer com segurança que a programação do iCarly é muito ruim, e o fato de que ela é aceita entre ambos os gêneros me deixa perplexa. Ele contém algumas das piores tentativas de comédia que eu já presenciei com atuação medíocre. O suposto humor dentro do programa é todo baseado em dizer frases de alguém novamente com sarcasmo pobre, sarcasmo pobre, dizer frases ruins e, bem, você entende. Além disso, eu devo mencionar que eu ainda assisto Bob Esponja, que eu sei que vou ter uma reação negativa, mas isso é programação de qualidade com alguns momentos honestamente engraçados nele, menos nos esquecemos de algo faltando iCarlys; WIT Os shows sobre uma jovem garota, Carly, fazendo um web-show com seus amigos, o que eu posso dizer é sem dúvida uma versão mais agradável da internet. Isso é bom, mas os shows são ... bem, nada engraçados, como dito anteriormente. Se é isso que a programação das crianças chegou hoje, os pais, mostram-lhes algo que é REALMENTE engraçado; Spongebob ou Roccos Modern Life iria funcionar.Além disso, em comparação com o seu show irmão, Drake &amp; Josh, é terrível, que estava implícita. Sério, por favor, observe algo que valha a pena. Mesmo para um show infantil, é pobre.</t>
  </si>
  <si>
    <t>Eu realmente acho que o Black Snake Moan foi um ótimo filme que tem lugar no sul. A história segue um homem chamado Lázaro, cuja esposa o derruba para seu irmão e encontra Rae abandonada e espancada ao lado da estrada. Lazarus descobre que Rae é viciada em sexo e foi abusada quando criança, então ele decide tomar conta de si mesmo, amarrando Rae com uma corrente para curá-la de sua maldade. Samuel L Jackson e Christina Ricci têm uma ótima química juntos e suas performances fazem você acreditar que através de suas lutas e busca pela redenção, Lazarus e Rae se tornam melhores amigos. Eu também fiquei impressionada com a habilidade de Sam em tocar guitarra e poder cantar. S Epatha Merrkensen é ótima como o interesse amoroso de Lázaro, Angela, Justin Timberlake interpreta o namorado de Raes, Ronnie, que é subutilizado no filme, mas faz o melhor que pode para proporcionar uma boa apresentação.</t>
  </si>
  <si>
    <t>Como um fã experiente eu recomendo este filme como fiel aos fatos e bem atuado. Aos 11 anos de idade, morando em Istambul, ouvi alguns amigos conversando sobre uma nova sensação musical que fez as meninas gritarem. Eu pensei hmmmm, se as garotas gostarem, elas devem ser uma porcaria. Meus únicos recordes até então eram Haley Mills, The Everly Brothers e Ricky Nelson. Pouco depois, enquanto estava de férias com a família em uma lanchonete militar em Ismir, ouvi uma música que mais tarde soube que era Love Me Do e fiquei impressionada com a diferença entre ela e todas as músicas que eu ouvira até então. Quando ouvi o álbum Meet The Beatles do meu irmão mais velho, fiquei viciado para sempre. Tendo lido o livro definitivo de seus inícios por Davis, fiquei surpreso ao ver que este filme seguia os fatos muito bem, com a exceção de deixar de fora a maior parte do sexo e parte do uso de drogas que ele tocava no uso de methadrine / dexadrine. &gt;</t>
  </si>
  <si>
    <t>Isso parece decididamente como a hora "amadora". Como este pedaço de lixo foi lançado está além de mim: a atuação, a história, os personagens, os efeitos supostamente especiais, etc ... está tudo errado. Por que Lance Henriksen aceitou que isso continuará sendo um dos grandes mistérios do cinema. Talvez ele estivesse em extrema necessidade de dinheiro ou talvez estivesse sob a influência de alguma droga ilegal. É inútil tentar explicar-lhe sobre o que são esses filmes. Ele lida com a grande lenda do pé, mas feito da pior maneira possível. Na verdade, essa droga cheira a um lançamento direto para o vídeo.Evite a todo custo! 0 de 10</t>
  </si>
  <si>
    <t>Uau. Eu não acho que eu já vi um filme com tantos grandes atores que tiveram um papel tão importante. Justin Timberlake é talvez o único pior ator a conseguir um grande papel em um filme com o poder de estrela e dinheiro por trás dele que Edison teve. Sua atuação foi Dolorosa para observar. A história era boa e todos os outros personagens eram interpretados por atores profissionais, até mesmo LL Cool J estava bem, já que ele tinha várias peças pequenas para cortar os dentes. Como o diretor e a empresa de cinema imaginaram que Timberlake estava pronto para esse papel, não há como compreender. Seu personagem estraga toda a experiência, já que toda vez que ele está na tela, você está realmente torcendo para que os policiais corruptos tapem sua bunda. é suposto ser o herói ... Eu não iria desperdiçar dinheiro com isso no teatro ou no vídeo. TALVEZ se você tem HBO e não tem mais nada para fazer às 2h em uma noite de sábado e você está bêbado e chapado, isso pode ser OK.Watching Timberlake neste papel era como assistir a um humano Kermit o sapo agir em um blockbuster de Hollywood, só didnt trabalho em tudo.</t>
  </si>
  <si>
    <t>O é um dos piores spoofs que eu já vi. Por uma razão principal: NÃO É ENGRAÇADO! Eu ri um punhado de vezes. A atuação é ruim, o roteiro é pior. E por que esses caras tinham calçados infantis em seus cabelos, eu nunca vou saber. E você pode dizer que isso não tem muito orçamento para trabalhar e isso abertamente prejudica o filme. Eles tiveram uma boa ideia em algumas partes, mas nunca chegou ao passado. E qual era o ponto sobre a liderança ser mais velha que seu pai? 3 de 10</t>
  </si>
  <si>
    <t>Eu assisti a vários filmes de Wixel Pixel e Sub Rosa Extreme ultimamente, e encontrei muito a gostar deles.Este filme de SRE pareceu muito mais leve do que todos os outros que eu vi. Talvez seja porque se trata de um filme de comédia / terror, em vez de um horror direto, e talvez também porque o humor não se registrou muito bem. Ele tem pouco menos de setenta minutos e os créditos começam quando os últimos dez minutos começam. Há alguns outaskes, goofs, e coisas de bastidores acontecendo enquanto esses créditos rolam. Os filmes de SO tendem a ser curtos, e tendem a se sentir acolchoados apesar disso. Esta não é uma exceção, com algumas cenas que tendem a continuar por muito tempo. A história envolve uma criança pobre em Christmastown, Califórnia, que foi escolhida por todos os seus colegas de classe. Ele tinha um sapato roubado, e incapaz de substituí-lo, ele foi apelidado de "Oneshoe McGroo". Devido a uma obsessão com os piratas, seus pais lhe deram um tapa-olho para o Natal com uma árvore de Natal estampada no tapa-olho. Muitos dos colegas de classe são mortos e os poucos que permanecem se reúnem para decidir o que fazer. Eles são pegos um por um por McGroo, que se aproximam ao som dos sinos dos trenós. Os personagens são basicamente todos os estereótipos amplos, como o nerd chamado Dorkus, etc. Há uma cena estranha em que um casal pervertido faz sexo; a mulher é algemada e vendada, o homem usa uma grande fatia de papel de melancia na cabeça. Isso me lembrou algumas das cenas de sexo mais estranhas do diretor Rinse Dream. A qualidade da imagem é boa, e há muitos extras. Mas basicamente um filme muito bobo. Oh, bem, eu acho que você nunca pode ter muitos filmes de terror de Natal. Ainda assim, há muitos outros feriados carentes.</t>
  </si>
  <si>
    <t>O enredo estava bem. Akshay Kumar foi bom como sempre e essa foi a única coisa boa sobre o filme. Kareena Kapoor parecia mal. Havia tão matiz e chorar sobre seu tamanho zero, mas ela não parecia bem mais magra. Eu não sei por que diabos Anil Kapoor aceitou um papel tão ruim. Não havia muito o que fazer por ele no filme. Só porque é um filme de Yashraj não significa que um ator deva aceitar o papel por mais que seja ruim. Disse que Ali khan estava bem. Acho que já é hora de os diretores e produtores indianos começarem a pensar nos clientes indianos como um grupo inteligente. O que nós somos ? tolos !!!! O que eles pensam, eles vão mostrar 2 homens em um esquadrão da SWAT para balançar e nós vamos acreditar neles. É a polícia indiana tão estúpida que eles estão tentando prender alguns criminosos ... eles pegam um esquadrão inteiro de mais de 100 policiais e ninguém estava lá para cercar o palácio. A ação foi uma porcaria e eu nunca vi uma ação tão ruim. Akshay Kumar estava entre um círculo de 30 a 40 policiais atirando nele ... e ele atirou de volta neles. Nenhum dos policemens o tocou, mas ele matou todos os policiais. Porcaria. CRAP.Eu acho que o diretor de luta que pensou nesta cena deveria se aposentar. Eu recomendo fortemente NÃO VER ESTE FILME.</t>
  </si>
  <si>
    <t>Simplificando, este é um filme simplista e unidimensional. O título, The Rise to Evil, deve dizer-lhe que isso não vai tentar ser nada profundo ou fazer muito com o personagem de Hitler. Em vez disso, desde os primeiros minutos do filme em que vemos o bebê Hitler parecendo um mal com a música mal tocando o fundo, temos uma visão de Hitler que o apresenta como um supervilão caricatural, aparentemente arrancado de um programa de TV no sábado de manhã. O filme REALMENTE quer argumentar que Hitler era mau, mas alguém precisa de um filme para convencê-los de que Hitler era mau? Em última análise, tornando-o um personagem tão unidimensionalmente maléfico é ao mesmo tempo chato e confuso, é preciso perguntar como o caráter inepto e ofiótico do filme sempre persuadiu uma nação a segui-lo ou ser nomeado o homem do ano. Este filme teve uma grande oportunidade de levar uma figura que cometeu alguns dos atos mais horríveis do século 20, e tentar mergulhar em sua mente. Em vez disso, basicamente diz apenas: "Ei! Hitler era malvado! Só achei que você gostaria de saber ..." de novo e de novo. A grande ironia é que o filme ainda foi atacado por apresentar uma visão muito simpática do personagem. Me dá um tempo.</t>
  </si>
  <si>
    <t>Uma adorável foto pequena de B com o usual Joe Lewis toca ... pessoas rasgando travesseiros e auras de medo à espreita. Além disso, infelizmente, um final que surge do nada, porque, aparentemente, o autor perdeu o interesse no filme, ou talvez porque, como uma imagem B, tenha que caber em um slot.</t>
  </si>
  <si>
    <t>O último filme de Tarzan, estrelado por Johnny Weissmuller, surpreendentemente envelhecido um ano depois de "Tarzan and the Huntress", é ruim, apesar de toda a trivialidade que se pode acrescentar para que pareça melhor. É óbvio que RKO tentou fazer uma grande despedida para Weissmuller, filmando em belas paisagens no México, com uma grande estrela do país Andrea Palma e vários premiado diretor de fotografia Gabriel Figueroa, e trazendo compositor de prestígio Dimitri Tiomkin para fazer a pontuação. Embora possa ter custado menos para filmar no exterior, parece mais caro do que qualquer outro filme RKO da série, aproveitando as praias de Acapulco e pirâmides reais como Aquatania, e com impressionantes decorações para todas as cenas relacionadas ao templo de deus. Balu especialmente o exterior, construído em rochas íngremes. Kurt Neumann deveria ter ficado como diretor, em vez de Robert Florey, que dá um ritmo muito lento. Neumann fez um bom trabalho com "Tarzan e as amazonas", "Tarzan e a mulher leopardo" e "Tarzan and the Huntress", e terminou sua carreira dirigindo o clássico "The Fly" no ano anterior à sua morte; enquanto Florey tornou-se diretor de televisão, depois de uma carreira de poucos filmes notáveis. Se Weissmuller parece cansado, o chimpanzé tocando Cheeta não é tão bom quanto os outros, mas o pior personagem é Benji, um carteiro desagradável que canta canções horrendas que têm um ar caribenho, em um local supostamente para a África e filmado no México. ! Chato e decididamente de gosto duvidoso, foi um triste adeus a Weissmullers Tarzan.</t>
  </si>
  <si>
    <t>Vamos encarar isso. Este filme é incrivelmente clichê, como dramas e filmes de romance coreano. Primeiro de tudo, há um par de irmãos há muito perdidos, um dos quais se apaixona pelo outro. Segundo, há uma garota não tão popular e dois caras lindos e populares que se apaixonam e brigam por ela. Em terceiro lugar, um dos personagens sofre de uma doença trágica, que, eventualmente, tira sua vida. Ainda assim, eu gosto desse filme. Sem os atores certos, esse filme provavelmente teria desapontado os fãs do romance. Mas, como os atores se encaixam perfeitamente nos papéis, o filme é cativante - eu sinceramente não conseguia parar de assistir. Kang Dong Won, apesar de seu rosto bonito, dá uma performance incrível, para não mencionar Lee Chung Ah e Jo Han Sun, além de todos os atores coadjuvantes. Definitivamente recomendo este filme para todos.</t>
  </si>
  <si>
    <t>Esta história acontece em Wisconsin. Eu estava meio assistindo a minha fita quando ouvi o nome Appleton. Eu não tinha certeza de onde estava acontecendo até ouvi-los dizer Green Bay e então eu percebi que era Wisconsin. Assistindo ainda mais confirmou isso. Ansiosamente aguardando o resultado que eu realmente poderia sentir Corrines frustração. Eu não sabia que era baseado em fatos até o final. Isso me deixou feliz, mas triste e querendo saber mais.</t>
  </si>
  <si>
    <t>Este é, indiscutivelmente, o pior dos principais filmes de Ava Gardner. Sim, ela é linda. Mas isso pode se desgastar com o tempo, especialmente após o final do filme brega e previsível. Neste peru, Robert Walker tem que fingir que é Eddie Bracken, que certamente o embaraçou. Olga San Juan interpreta a Jane Powell, boa parte. Dick Haymes interpreta uma espécie de ajudante sombrio, e Eve Arden interpreta Helen Broderick e uma série de outras semi-comediantes do sexo feminino. Sim, o filme contém uma grande canção popular, "Speak Low". Mas confira as outras peças, inteiramente esquecíveis. Dick Haymes canta muito bem, é claro, assim como o vocalista sem créditos que dubla Ava. Os cenários são baratos, o roteiro é cheio de clichês e humor fracassado, e Tom Conway parece estar lutando com bebidas alcoólicas como de fato. ele era. Em suma, se você quiser ver Ava em seu apogeu, compre uma foto e fique bem longe desse filme.</t>
  </si>
  <si>
    <t>Bons filmes são originais, alguns deixam uma mensagem ou tocam você de uma determinada maneira, mas às vezes você não está com disposição para isso. Eu queria algo simples, sem pensar apenas em ação quando assisti a este. Começou de bom e foi bastante divertido, então por que uma revisão ruim. Bem, no final, o filme perdeu sua credibilidade. O enredo não era nada brega, a ação não era muito especial, mas no geral era boa, agir era bom, então mais do que suficiente para satisfazer minhas necessidades. Mas tudo foi arruinado porque as coisas aconteceram que estavam no topo, e isso me deixou com um mau pressentimento. Eles deveriam ter feito um pouco mais de esforço para tornar tudo credível e teriam conseguido um 7 na categoria "não pensar apenas em ação simples". Então, em conclusão, se você sabe que vai ficar irritado porque as coisas estão acontecendo que parecem completamente ilógicas: não assista! caso contrário eu diria que vá em frente ...</t>
  </si>
  <si>
    <t>Um grande olhar para os anos 60 através dos olhos de quatro amigos de seus tempos de estudante em 1960 para a reunião 10 anos depois - um imigrante iugoslavo apaixonado pelo sonho americano e lutando para lidar com a realidade muitas vezes violenta; um filho de agente funerário prematuramente careca; um soldado; e a louca hippie que todos amam. Boa direção e um elenco forte fazem justiça ao brilhante roteiro de Steve Tesichs; o diálogo não é tão ágil como em "Breaking Away", mas os temas do crescimento e do conflito pai-filho são tratados da mesma forma, e ainda há alguns momentos maravilhosamente cômicos entre os choques e o drama.</t>
  </si>
  <si>
    <t>Eu não acho que este filme é para todos. Mas eu vi esse final de semana em Seattle e achei muito engraçado. Eu não ri tanto assim durante um filme em muito tempo. Eu pensei que todo o elenco fez um ótimo trabalho. Você vai se encontrar rindo desde o primeiro momento até a última cena. Eu suspeito que alguns espectadores, especialmente aqueles que se levam muito a sério, serão desligados por esse tipo de humor. Eu não. O filme foi uma verdadeira surpresa. E o teatro inteiro estava rolando de rir ao longo da apresentação que eu fui, o que me faz pensar que muitas pessoas se divertiram e ficaram felizes em se divertir no cinema para variar. Eu não posso esperar para ver isso de novo! Se você está com vontade de LOL, então isso é para você. Engraçado engraçado engraçado engraçado!</t>
  </si>
  <si>
    <t>Eu não sei se vou dizer que esse filme pertence à pilha de lixo australiana, mas é justo dizer que não há indicados ao Oscar aqui. O que deve ser considerado é que a maioria dos atores neste filme não eram atores como tal, apenas crianças sem nada melhor para fazer na época. Havia muitos outros que foram oferecidos papéis no filme, mas os recusaram a surfar na costa; todas as coisas levadas em conta, realmente não era um filme ruim para o seu tempo. Em alguns aspectos, não é muito diferente dos tempos atuais, onde a pressão dos colegas ainda está viva e chutando, sem os telefones celulares, computadores e outros dispositivos similares que as crianças viviam sem, ao contrário desta geração. De qualquer forma, eu tenho que avaliar esse filme como um velho favorito que eu assisto uma vez em uma lua azul e nunca levo muito a sério ...</t>
  </si>
  <si>
    <t>Você seria perdoado em pensar que um diretor finlandês de Helsinque não seria bom em dirigir um filme de terror americano, especialmente um inteiramente localizado dentro de uma prisão dos EUA - veja isso para provar que está errado! Foi produzido nos anos 80 afinal eo filme foi feito com um orçamento mais adequado para um anúncio de TV de empresa DIY moderno, algo que eu acho que qualquer um realmente notaria hoje em dia com praticamente todo mundo acostumado com orçamentos de $ 100 milhões para filmes de ação que dominam a indústria mente! sendo a primeira grande produção do Sr. Harlins e - pelo menos o que hoje em dia seria considerado um elenco estelar. Eu ainda acho que a maior parte da contribuição nórdica para a indústria cinematográfica como um todo tem mais a ver com as aparições de Stellan Stargaards, sem mencionar os esforços superestimados da Sra. Bergman - pelo menos para todas as espectadoras - mas esse filme realmente prova que existe talento de cinema fora dos EUA e de Hollywood para nos fazer assistir a um filme em suspense. Não tente assistir a este filme, mesmo se você não é um puff de horror, IMO é definitivamente vale a pena!</t>
  </si>
  <si>
    <t>A obra-prima do filme mudo Victor Sjostroms, The Phantom Carriage, foi recentemente lançada em DVD com uma nova banda sonora gravada pela KTL. A dupla, composta pelo guitarrista americano Stephen OMalley e o austríaco Peter Rehberg, conjurou uma extraordinária coleção de sons para acompanhar e acentuar o filme original de 1921. Um som agitado introduz cada ato e uma mistura de drones, acordes de guitarra e feedback. Como a nova trilha sonora é impressionante, o filme continua a ser a verdadeira estrela com sua interpretação intemporal de um conto de fadas sombrio e distópico. De acordo com este conto, a última pessoa a morrer antes do golpe da meia-noite na Véspera de Ano Novo está condenada a passar um ano atrás das rédeas da carruagem fantasma epônima, coletando as almas dos mortos. Este é o destino do anti-herói do filme, David Holm, que é movido a escrutínio doloroso de sua vida após sua morte prematura e posterior encontro com o motorista da carruagem. Este filme é muitas vezes referido como um filme de terror e Embora este seja um rótulo adequado, o verdadeiro horror aqui reside não nos elementos sobrenaturais, mas na representação do sofrimento humano nas mãos dos outros. Sjostrom apresenta um desempenho notável como a azeda bêbada, rancorosa e ameaçadora da vida, e a miserável e assustada Holm olhando para trás da terra dos mortos e encolhendo de seus feitos passados. Imagens impressionantes são abundantes em The Phantom Carriage e mais do que compensam diálogo inevitavelmente limitado. O início mal-intencionado da meia-noite é poderosamente ilustrado pela imagem de uma face do relógio pairando sozinha no escuro céu noturno como uma segunda lua. Igualmente impressionantes, os mortos são retratados através de imagens semi-transparentes pioneiras e as cenas da carruagem fantasma cavalgando sobre terra e mar permanecem geladas para assistir. O filme de Jaroski merece seu lugar como um dos mais respeitados filmes mudos de todos os tempos e a nova trilha sonora por KTL é uma excelente acentuação de seus temas. Este é um must-see.</t>
  </si>
  <si>
    <t>Faça sua própria mente. Pessoalmente eu achei tão divertido quanto receber uma punção lombar de Stevie Wonder. Sem ofensa, Sr. Wonder. Talvez seja comédia, mas eu achei estúpido. Não são exatamente as duas primeiras escolhas para cuidar de seus filhos; WheelerSeann William Scottand DannyPaul Rudd, dois vendedores de bebidas energéticas, para evitar o tempo de prisão são ordenados pelo tribunal a orientar duas crianças de um centro de desenvolvimento dirigido por Gayle SweenyJane Lynch. Um dos desajustados é RonnieBobbe J. Thompson, um aluno da quinta série de boca suja e o outro é Augie Christopher Mintz-Plasse, um jovem tímido que o rolo toca em um mundo medieval de fantasia. Wheeler e Danny tentam desesperadamente dar aos seus cargos uma visão interna inestimável da vida, do amor e do heavy metal. Lynch é hilário com suas analogias de humor seco. Os apoios são: Elizabeth Banks, Ken Jeongg, Kerri Kenney-Silver, Amanda Righetti e David Wain.</t>
  </si>
  <si>
    <t>Minha esposa e eu amamos esse filme. Diálogo inteligente, ótimos personagens, construção de trama inteligente. O ritmo neste filme é non-stop. Não poderia mesmo chegar à cozinha para alguns petiscos. Nós nunca vimos o Corey Feldman tão engraçado. Taylor Nichols interpreta um bom Fed ... minha esposa o ama naquele show da HBO "Married Man". O elenco foi todo forte. A reviravolta no final nos fez aplaudir. É por isso que damos a este filme um "Standing O."</t>
  </si>
  <si>
    <t>"The Shooter" foi um tipo diferente de filme para Michael Dudikoff. Embora normalmente associado a movimentos de ação que incorporam artes marciais, este filme, por ser ocidental, permitiu-lhe demonstrar que ele é um ator muito mais capaz do que certas linhas de história de fórmula permitiram. O maior problema, é claro, é que o filme o filme não permite nenhum desenvolvimento sólido de caracteres. O fleshing é realmente deixado para o espectador. Nós só podemos adivinhar a tristeza que fez o Shooter, cujo nome real é Michael Atherton, o assassino que ele é um assassino, lembre-se, que uma pequena cidade, aterrorizada por um valentão local, acolhe como um herói que pode liberar da sua miséria.</t>
  </si>
  <si>
    <t>Eu posso entender como os fãs do cineasta Roman Polanski poderiam amar este filme - e eu poderia entender como alguns poderiam odiá-lo totalmente. Ebert era um dos poucos que não conseguia entender por que as pessoas não estavam correndo para fora do teatro. Depois de uma primeira exibição, eu não tenho certeza se eu poderia cair em qualquer categoria, no entanto, como alguém que não consegue obter o suficiente de Kafka e comédias negras bizarras de paranóia O inquilino é eficaz o suficiente para o seu tempo de execução. Ou talvez não, este é um daqueles casos em que poderia ter sido mais uma obra-prima se fosse um episódio de meia-hora em Twilight Zone, com Serling entregando a coda como Terkovsky ou quem quer que fosse? se contorce em sua cama em ataduras. É muito semelhante no tratamento do condenado protagonista como Repulsão, no entanto, pode-se argumentar que havia mais ambigüidade, mais um sentido do surreal saindo através de uma desintegração sustentada de caráter e localização e, francamente, uma liderança melhor desempenho do que o inquilino. Como está, o inquilino tem uma premissa intrigante, do tipo que não se cansa de dizer a outras pessoas: Polanski é um polonês migrado para Paris, que leva um apartamento que foi adquirido recentemente por Simone Choule, que pulou para perto da morte pela janela e morreu logo depois. Mas os outros inquilinos são conservadores ao máximo em termos de ruído; depois de uma noite de sábado em Terkovskys com alguns amigos, há reclamações de muito barulho. Não vai acontecer de novo, diz Polansk, um inquilino bem-humorado, mas ligeiramente nervoso, mas não há paz nem em mover um armário ou uma cadeira. Logo as reclamações são registradas contra outro inquilino, mas dele? Ele pode registrar reclamações? Este é um caso de identidade não muito equivocada, mas de falta de paz de espírito consigo mesmo e com as pessoas ao seu redor. À medida que a espiral descendente continua, Polanski aumenta a tensão e, ouso dizer, dá risadas cômicas negras ao mostrar Terkovsky no meio de um sonho horrível - uma das cenas mais fortes de Polansk no período - e em encontrar dentes na parede, não para mencionar o banheiro do outro lado do caminho que, devo acrescentar, é sempre um ponto de linchamento cinemático de horror e loucura surreal. Mas de alguma forma, o filme nunca se sente tão significativo além de seu design excessivo como um pretenso espírito-f. máquina, com os inquilinos de Terkovskys apenas parecendo não ser o que parecem por um tempo: não há tanto suspense ao descobrir que eles realmente não estão dispostos a pegá-lo, o que torna a paranóia mais auto-realizável. Pelo menos uma vez ou duas pensei também em mim mesma por que Polanski assumiu o papel-título para si mesmo? Não é que ele é de todo um mau ator, e ele apareceu em vários filmes e peças que não são de sua própria direção. Mas além de ser ótimo em parecer desajeitado e tenso, como na igreja, ou em seus momentos de sacudir quando pensa que eles realmente querem matá-lo, sua transformação é menos assustadora do que irônica. , um teste de si mesmo para ver se ele consegue, o que ele não faz inteiramente. Apesar de Polanski ter trabalhado bem para parecer com o submisso e desanimado Terkovsky, pude ver pelo menos alguns outros atores capazes de conseguir isso com mais sutileza e afetando a personalidade. No momento em que o vemos no arrasto, ele passa entre um acampamento digno e verdadeiro, particularmente quando ele vai para o clímax duplo no final, o que, é claro, é de pouca surpresa. E ainda há prazer para o filme. Buff e Polanski torcem para ver o elenco de apoio tentar cavar os personagens muito mais ambíguos. Winters e Douglas fazem o melhor, mesmo que tenham que se esforçar em personagens limitados, e os momentos inesperados como Polanski e Adjani ficando quentes e pesados ​​durante um Bruce Lee filme, ou quando ele fica realmente bêbado, ou em uma cena quase aleatória onde ele bate uma criança perto de uma fonte, são bastante brilhantes em si mesmos. É um filme muito bom, e que talvez pudesse chamar minha atenção quando em muitos cafés depois da meia-noite. Mas um filme essencial? Não exatamente.</t>
  </si>
  <si>
    <t>Como um bom anúncio para o republicanismo como você provavelmente verá, "Mayerling" é uma história cotidiana do povo real na Áustria do final do século XIX. Durante uma das turbulências internas aparentemente incessantes da Europa, ele se preocupa com o imperador Franz Joseph James Mason, seu filho rebelde, o príncipe herdeiro Rudolf Sr. Omar Sharifthe ImperatrizMiss Ava Gardner e várias amantes, policiais secretos, espiões, extravagantemente uniformizados paparazzi, ciganos, dançarinos, esposas, soldados, cisnes, cavalos e a bizarra rede inata da realeza européia na época de Franz Josephs Império Austro-Húngaro. Filmado no que os antigos cartazes de cinema chamavam de "A Riot of Color", ele se assemelha a uma produção dispendiosamente cara, mas desafiada intelectualmente, de "O Príncipe Estudante". O Sr. James Mason, usando um pequeno número branco, utiliza seu sotaque mittel-europeu para todos os fins sempre que ele se lembra. Eu sou um grande admirador dele e eu sinceramente espero que a remuneração seja compatível com o desgosto que ele claramente sentia pelo personagem que ele estava interpretando. Omar Sharif, que construiu uma carreira baseada principalmente em olhar diretamente para a câmera com seus grandes olhos castanhos e olhar com alma, dá uma performance estupidamente monótona como seu filho, o príncipe herdeiro. Ele é totalmente inconvincente como um homem que - no filme pelo menos um corte no lado da roca da aristocracia austríaca. Com seus cabelos bem-amanteigados firmemente no lugar, ele se enfeita e posa em uniformes cada vez mais improváveis. Como um rebelde, ele fala, mas visivelmente falha em andar, deixando um O botão inferior desfeito em uma de suas túnicas é tão longe quanto o desafio dele. Infelizmente casada, ele se apaixona por um plebeu. "Amor Proibido" é um dos filmes que vem. Como ela é tocada pelo mais incomum Miss Catherine Deneuve, ele dificilmente está empurrando o envelope para lá. Miss Deneuve tem um perfil de morrer e nós vemos muito disso, particularmente na seqüência do balé. Agora eu amo tanto o balé quanto o próximo homem, mas essa sequência parece continuar por um período excessivo de tempo, um crítico mais cínico pode considerá-lo "preenchido". Mãe de Rudolfs, a Imperatriz é interpretada pela Srta. Ava Gardner. Ela dá o papel de boa e velha oooomph americana, fazendo-a um pouco como "Tia Mame", mas é feita com estilo inegável. Rudolf é certamente muito afeiçoado a sua mãe. não mais forte que isso. A única performance que vale a pena assistir é a do Sr. James Robertson Justice como Sir Lancelot Spratt - desculpe, Edward, Príncipe de Gales. Ele está tão maravilhosamente despreocupado com tudo que está acontecendo ao seu redor que é uma alegria contemplá-lo. Esperei em vão que ele perguntasse a Rudolf. a questão imortal "Qual é o tempo de sangramento?" Eu não estou qualificado para contestar a precisão histórica de "Mayerling", mas, na minha opinião, tudo o mais a respeito disso é risível. É uma ópera Ruritaniana Buffa sem as músicas para mandar você para casa do assobio do teatro.</t>
  </si>
  <si>
    <t>Evite este filme se você estiver procurando por entretenimento. Ele está cheio de aspirantes tentando ser algo que eles não são e Emraan é apenas desperdiçado no papel de um guia turístico que se apaixona por um recém-chegado que precisa ir para a escola de atuação. Sério, de onde eles tiram essas pessoas? Só porque você é bonita, não significa que você pode atuar ou deveria ser uma atriz. Assmit Patel precisa mandar uma carta de desculpas para todos que, acidentalmente, o observam, fazem papel de idiota nessa pobre desculpa para um filme. Ele interpreta um insolúvel wannabe gangster que droga meninas e as força a se apaixonar por ele e as vende para o maior lance.</t>
  </si>
  <si>
    <t>Hardcastle e McCormick é um excelente programa de TV. Sim, é previsível muito parecido com os Duques de Hazzard, Hunter, A-Team, etc etc etc.Este show é apenas uma boa televisão limpa. A relação entre Hardcastle e McCormick é bastante divertida. Eles muitas vezes fazem jabs uns aos outros várias vezes em um episódio, o que acrescenta um grande humor ao show. Ele contém várias perseguições de carro em quase todos os episódios, mas quem não gosta de uma boa perseguição de carros? Especialmente com o coiote! Eu só desejo que eles fizeram televisão limpa como esta hoje eu recomendo isso!</t>
  </si>
  <si>
    <t>Este filme deixa a mente intelectual pensando e tentando analisar a história. Eu também não consigo entender por que as pessoas poderiam estragar este filme. Se você é um fã de Jerry Bruckheimer, este filme pode não ser adequado para você. Este filme apresenta um alto grau de realismo. O desempenho de atores e atrizes é exemplar. Não é falso, apenas natural. Não há efeitos sonoros especiais, portanto, efeitos colaterais especiais. O trabalho da câmera é excelente, a música é tão boa. Eu não posso esperar para obter a trilha sonora.Ele deixa seu corpo dormente, como Constant Garderner.Os tem diretamente talento cru, certamente não um seguidor.</t>
  </si>
  <si>
    <t>Muita coisa é datada neste episódio, assim como a maioria dos episódios da Twilight Zone, como o "uniforme" militar feminino sexista. E algumas coisas são inacreditáveis, como a fácil disponibilidade de água limpa. Ainda assim, considere o ano em que isso foi feito e a hora, e você rapidamente entende por que esse episódio é tão especial quanto você assiste. Tem um bom senso de esperança, algo faltando em um monte de Twilight Zones, bem como uma personagem feminina interessante, apesar do fato de que ela raramente fala, algo mais raro na Twilight Zone. "Dois" é um ótimo exemplo de como a Twilight Zone, em pouco mais de 20 minutos, poderia embalar mais emoção e drama do que a maioria das duas horas de filmes de hoje. E é ótimo ver duas pessoas que se tornaram ícones americanos tão cedo em suas carreiras.</t>
  </si>
  <si>
    <t>Turner e seus amigos estão se aproximando da HBO para o primeiro lugar entre os produtores de filmes feitos para a TV. Este é um thriller contemplativo bem ritmado, de tipos. William Macy é estelar, como sempre, e Adam Arkin oferece uma de suas melhores performances. Um pouco mais animada do que o clássico Hitchcock, mas não tão cara a cara quanto os filmes típicos de seu tipo, A Slight Case of Murder facilita você e nunca a solta. Nota: Eu vi uma cópia de pré-visualização, o que significa que eu não tive que esperar por comerciais. Essas interrupções podem prejudicar o ritmo, mas você sabe que isso estará disponível no vídeo em algum momento</t>
  </si>
  <si>
    <t>Completa perda de tempo .... Este filme não é comédia, não é drama, não é romance ... nem mesmo comédia adolescente, pelo menos! História ... deve ser um turn-over de um lado ... mas é tão decepcionante! Quando o filme tem um turn-over no final, espero que o turnover torne o filme ainda melhor. "Clube da Luta", mas este turnover torna o filme ainda pior .... Quando assisto uma comédia adolescente, e não faço isso com muita frequência, espero piadas ruins e muita nudez ... Piadas são muito ruins e não há nudez ... Você tem apenas um .... muito bonito eu devo admitir ... menina, e é isso! E ela está completamente vestido filme inteiro! Atuar é ruim ... como séries de sabonetes ... Não perca seu tempo! Há porns com melhor história e atuação! Desculpe no meu mau inglês</t>
  </si>
  <si>
    <t>Eu era um dos poucos que saía do meu caminho para ver isso no teatro. Eu pensei sobre isso com freqüência desde então. Depois de duas exibições de DVD estou contente de dizer que segurou perfeitamente. Como qualquer grande comédia, eu ri mais em cada exibição, tanto na expectativa de piadas, mas também depois de pegar coisas perdidas antes. Mike Judge se sai muito bem criando personagens insanamente cômicos e encaixando-os em seu mundo para que façam sentido. No Office Space, o ambiente torna os personagens críveis. O futuro de Idiocracys lhe dá liberdade para escrever personagens inacreditavelmente idiotas e fazê-los funcionar. Eu estarei esperando para ver se eles lançam um DVD melhor com alguns recursos reais antes de comprá-lo. Mas este filme merece o apoio em DVD não oferecido no teatro.</t>
  </si>
  <si>
    <t>Oh céus! Oh céus! Oh, querida! Pensar que filmes como esse foram feitos, e provavelmente curtidos por milhares de pessoas em drive-ins, realmente confundem a mente. Como nós éramos inocentes naqueles dias. Para ser franco, esse filme é uma porcaria. O herói está tão molhado que você pode ouvir seus passos sujos e úmidos em todas as cenas. Meu Senhor, mas ele é apenas um dos muitos atores terríveis que aparecem neste peru. Não admira que o MST3K tenha escolhido. A história, como é, gira em torno de um motorista de stock car que é tão incompetente, você realmente acredita que é o ator dirigindo o carro que ele desiste e "entra com a turma errada" Oooooh! Coisas assustadoras. No entanto, a turma errada acaba por ser o equivalente motociclista de The Three Stooges e sua "mão-me round" puta de uma garota de motoqueiro. Como um exemplo de como isso é ruim, os roteiristas obviamente quebraram a cabeça para inventar um nome assustador para a gangue de motoqueiros - ou seja, quatro pessoas podem ser chamadas de gangues. O resultado? A gangue é chamada de Anjos de Satã! Eu não estou brincando com você. Essa atuação e diálogo, juntamente com cenas ridículas, criam um maravilhoso filme de cerveja e batatas fritas. Mas caso contrário, é apenas o pior tipo de lixo. Como eu disse. Uma vez, isso pode ter sido considerado bom. Mas hoje isso só faz você rir e se encolher a cada minuto que passa. Evite, exceto por uma boa risada. E certifique-se de que você está mais do que meio bêbado também!</t>
  </si>
  <si>
    <t>Recentemente vi este filme e gostei muito. Ele dá uma visão para a produção de filmes indie e quanto trabalho é realmente envolvido quando você tem um orçamento baixo, mas precisa de um nome ator / atriz para levar as pessoas, qualquer pessoa a vê-lo e dar a exposição do filme. Bobby Myeres interpretado por Modine e seu parceiro Saul - Paul Linder fazem uma excelente combinação ao encontrar o excêntrico Miachel Bates, um ator "NAME" interpretado por Alan Bates foi uma decisão perfeita no filme e no filme. Meu membro favorito do elenco foi Sandy Ryan interpretada pela magnífica e subestimada Debra Kara Unger com seu próprio desempenho especial novamente no filme dentro do filme. Se você gosta de pensar quando assiste a uma comédia, então esta é para você. O baixo orçamento atende ao orçamento mais baixo com conteúdo de risada alta.</t>
  </si>
  <si>
    <t>O filme pareceu me atrair por causa do novo tipo de Pokémon Celebi. Mas o enredo estava fora de curso e não tinha interesse como os outros filmes. Foi um desperdício de dinheiro e tempo. O mesmo mal humorado e clichê vilões. O filme não adiantava fazer se você queria tornar o Pokémon famoso. O filme deve ser melhor não associado a animes como Dragonballz, Digimon ou Yu-Gi-Oh. O desenho e as configurações não estão de acordo com os padrões do anime original. É uma pena mesmo falar sobre este filme. Aposto que os fãs de Pokemon ficarão desapontados com o resultado do filme e desistirão do Pokémon. Digimon é mais de um anime e não cai em qualquer lugar perto de Pokemon. Seu segundo filme está saindo no final de 2002.</t>
  </si>
  <si>
    <t>Depois que seu pai viúvo morre em um acidente de cavalaria, o jovem Tom Burlinson como Jim Craig é deixado para administrar sua fazenda australiana "Snowy River", com apenas o mirrado Kirk Douglas como Spur para ajudar. Os tempos são difíceis, então Burlinson vai trabalhar para o Sr. Douglas, o rancheiro irmão de cabelo prateado "Mr. Harrison", também interpretado por Kirk Douglas. Quando surge um grande trabalho, o de cabelos grisalhos é mais velho? Douglas sente que Burlinson é jovem demais e inexperiente para ir junto; assim, Burlinson fica para trás, e se apaixona pela filha chefe, Sigrid Thornton como Jessica Harrison. O aspecto menos satisfatório do diretor George Millers "O Homem do Rio Nevado" é um enredo fraco. Observe, por exemplo, a sequência de eventos "Jessica is lost". A donzela se perde em uma dessas tempestades "freak", enquanto foge. Seu pai preocupado reúne um grupo de homens bêbados para encontrá-la, depois de prever o mau tempo. Donzela "Jessica" rola até a borda de um penhasco convenientemente aparecendo. O pai e os homens subitamente sóbrios não checam a fazenda Burlinson. Herói Burlinson descobre a donzela. Depois de acender uma fogueira, ele decide beijá-la. O "romance" é jogado de forma inocente demais para um homem e uma mulher tão óbvios quanto Burlinson e Thornton. Para piorar a situação, os irmãos Douglas têm uma "história sombria" que é revelada antes que qualquer mistério seja construído sobre o assunto. A principal atração, aqui, é o cenário australiano. O Homem do Rio Nevado de 1982 George Miller ~ Tom Burlinson, Kirk Douglas, Sigrid Thornton</t>
  </si>
  <si>
    <t>Peter Lorre nasceu para interpretar Stephen Danel com frases como: "Sr. Smith, você não deve segurar minha esposa assim". e "Eu lhe disse para não guardar o macaco na casa!" O cartaz para este filme é um estranho verde e Peter Lorre leers de forma que faz você nunca querer ir para a sua colônia penal / ilha. Este filme não está disponível em DVD, embora seja um clássico e muito raramente exibido na TV. Qual é exatamente a relação entre Stephen Danel e o macaco? Por que o macaco o incomoda tanto? Nós nunca saberemos. O filme deve ser colorido por alguém e trechos devem ser transformados em um vídeo do Kinks. O filme foi relançado na década de 1950 e apenas algumas das biografias de Peter Lorre passam algum texto sobre este filme. Casablanca estava ao virar da esquina. Bogart poderia ter estado naquela ilha, mas eles certamente não tinham o orçamento para ele</t>
  </si>
  <si>
    <t>David "master debonair" Niven interpreta o Big Boss IVAN, que ataca o desafortunado Richard Jordan PINKY, forçando os infelizes ex-condenados a explorar sua nova posição em um banco. Elke Sommer A senhorita PELHAM provê com mais eficácia o interesse feminino, a quem Pinkie simplesmente não pode resistir. Parece que eles não conseguiram escolher um nome para este filme, então ao invés disso eles usaram quatro ... faz sentido ??? Infelizmente, no final das contas para ser um dos últimos papéis de Nivens. Em geral, este filme é divertido e vale a pena assistir se você conseguir assistir a uma de suas raros e tardias exibições de TV.</t>
  </si>
  <si>
    <t>O estudante de Praga é um drama de terror de longa duração ou, antes, é um "autorenfilm", ou seja, um filme de autores. Este filme é um membro de um movimento de muitos movimentos que tentam emprestar respeitabilidade ao cinéma, ou apenas lucrar, adaptando literatura ou teatro na tela. Felizmente, a história deste livro com imagens em movimento é boa. Usando o poema de Alfred de Mussets e uma história de Edgar Allen Poe, centra-se no tema doppelgänger.Infelizmente, o filme mais cinematográfico é o dos efeitos de dupla exposição para fazer Paul Wegener aparecer duas vezes nas cenas. Guido Seeber era um mago de efeitos especiais para o seu dia, mas ele não é muito bom em posicionar a câmera ou movê-la. O estudioso de cinema Leon Hunt, impresso em "Early Cinema: Space, Frame, Narrative", fez uma interessante análise sobre este filme usando o framing para amplificar o tema de duplas: personagens sendo divididos por esquerda / direita, próximo / distante e frontal / diagonal enquadramento de personagens e tiros. Independentemente disso, o filme consiste principalmente em tomadas longas a partir de uma posição fixa, que é notavelmente primitiva. Pior é a falta de edição; há muito pouca dissecação de cena e cenas perduram. Nada disso é incomum para 1913, mas havia filmes mais avançados a esse respeito na mesma época, incluindo as melhores partes de Atlantis August Blom, 1913, Crepúsculo de uma alma de mulher Yevgeni Bauer, 1913 e os curtas-metragens de D.W. Griffith.Um vocabulário de cinema universal expandido em 1926 permitiria um remake imensamente superior. Além disso, o remake tem uma razão para o personagem Lyduschka, além de ser um causador de problemas ocasional e substituto do espectador. Aqui, o cigano intrinsecamente representado espreita, aparentemente, com um manto de invisibilidade. Eu sei que o mundo deles é silencioso para mim, mas eu suponho, com seus lábios se movendo e tal, que o mundo deles não seria silencioso para eles, então como pode Lyduschka olhar sobre os ombros e não ser notada? os primeiros filmes mais interessantes conceitualmente. Wegener, que parece ter sido a mente principal por trás deste filme, além de interpretar o papel principal, mais tarde interpretaria o papel-título e co-dirigiria o Golem em 1920 - ajudando a inaugurar ainda mais o fio sobrenatural no cinema mudo alemão. Nota: A primeira versão que eu vi foi de cerca de uma hora de duração, certamente não muito completa e estava em mau estado, com os rostos branqueados às vezes e tal. Não tenho certeza de quem foi o distribuidor. Eu também já vi o DVD Alpha, que, aos 41 minutos, está faltando imagens presentes na impressão acima e também tem menos e muito diferentes cartões de título, mas visualmente não é tão ruim. A pontuação repetitiva é melhor silenciada, no entanto.</t>
  </si>
  <si>
    <t>Fulci giallo médio e surpreendentemente domesticado, o que significa que ainda é muito ruim para os padrões normais, mas redimido pelo seu sólido acúmulo e alguns toques agradáveis, como uma virada de tempo nas questões de visões e clarividência. engrenagem cheia: diálogo banal, ação de madeira, pontos de enredo ilógicos. E o final se prolonga por muito tempo, enquanto o desenlace se mostra um pouco idiota ou devo dizer: um caso flácido. No entanto, o tratamento irônico das normas giallo é divertido. Pistas amarelas onde quer que você olhe.3 de 10 assassinos mancando</t>
  </si>
  <si>
    <t>Não há muito a dizer no final. Seria de se esperar muito mais de um diretor que fez filmes melhores no passado. Parece que ele fez isso sem realmente se importar. Os atores estão fazendo o trabalho deles, embora Belmondo esteja longe de ser incrível, mas você não fica viciado. Em uma palavra, é chato. Isso é ainda mais decepcionante, já que ouvi várias vezes que esse filme poderia ser considerado uma reação a todos os grandes blockbusters americanos, que são considerados uma ameaça à exceção francesa por aqueles que apenas não podem admitir que deveriam recorrer a outro emprego. Eu te digo, se é a melhor reação, garoto, eu vou ficar muito deprimido em breve ...</t>
  </si>
  <si>
    <t>Mesmo que fosse remotamente engraçado, esse trabalho de cera mofado ainda seria desrespeitoso. Parando bem perto de desenterrar os cadáveres dos meninos e reencenar Weekend At Bernies? mas apenas apenas? O produtor Larry Harmon e o diretor dos filmes de Ernest usam os direitos autorais como uma desculpa para todo o legado de Stan e Ollies. Gailard Sartain faz uma imitação de Ollie, mas Bronson Pinchot não chegaria ao décimo lugar em um concurso parecido com Stan; mesmo se ambos estivessem no filme, não seria menos detestável. Quanto menos dito sobre a catástrofe circundante, melhor. Faz a Utopia parecer uma canção digna de cisne.</t>
  </si>
  <si>
    <t>Stone tentou outro tipo de filme. Qualquer domingo dado fica aquém da média acima da média The Last Boy Scout e abaixo da média Against all Odds. A pedra pode ser fantástica, veja The Doors, Natural Born Killers ou Platoon, mas ele também pode se repetir, veja Nixon ou Born on the Fourth of July. Seu real brilho é realizado na perfeição de Michael Caine, The Hand.</t>
  </si>
  <si>
    <t>Este filme pode ser descrito nessas duas palavras "inacreditáveis". Este é o melhor filme já feito, eu só não consigo ver porque este filme não está no top 250. Eu também não posso ver porque alguém não amaria Scarface. De qualquer forma, se você não viu, é um deve comprar.</t>
  </si>
  <si>
    <t>Se eu tivesse visto o pôster da enfermeira Betty, provavelmente não o teria tocado com uma vara de dez pés. Mas depois que ouvi alguns comentários positivos, e sabendo que fazia algum barulho em Cannes, decidi tentar. O que eu tenho é um filme verdadeiramente agradável, baseado em um enredo muito divertido. Rene Zelleweger é impressionante em seu papel de enfermeira Betty, uma mulher que é enviada a um episódio psicótico delirante após uma experiência traumática. Eu também não gostei de Morgan Freeman e fiquei agradavelmente surpreso com o comediante de boca suja Chris Rock. O filme salta continuamente entre comédia, drama, romance e suspense. No entanto, apesar dessa aparente crise de identidade, ela se comporta muito bem. Eu encontrei meus olhos colados na tela do começo ao fim, sempre esperando pela próxima reviravolta na história. Todo o elenco é forte, se não espetacular. Minha única queixa real é que o diretor Neil Labute, que fez um respingo há alguns anos com o muito impressionante e escuro, na Companhia dos Homens, dependia muito de muitas convenções clichês de Hollywood. Os efeitos musicais criadores de humor que ele abarrotava em nossas gargantas durante cada cena sentimental eram insuportáveis! E ele fez o padrão antigo "vamos pegar alguns dos personagens secundários e emparelhá-los no final em um truque de romance ilógico e desnecessário", apenas para ter certeza de que todo mundo vai para casa com um sorriso no rosto. Por que os diretores e escritores devem tratar o público como idiotas? ”Mas o filme ainda é muito agradável de ser arrastado muito longe por essas irritações irritantes. Em um ano muito fraco para filmes, a enfermeira Betty é considerada uma das surpresas mais agradáveis ​​de 2000. 8 de 10.</t>
  </si>
  <si>
    <t>Quanto mais nós persistiremos com essa crença falha de que, uma vez que um diretor produza um grande trabalho inovador, todo trabalho futuro "não pode ser tão ruim assim, afinal, ele fez isso e aquilo". Mulholland Drive é um caso no ponto, e é de fato lixo não mitigado. As performances são excelentes, particularmente de Watts e Theroux, mas um bom filme que eles não necessariamente fazem. O que Lynch claramente esqueceu é que apenas fazer um filme desnecessariamente estranho só funciona quando o público fica surpreso. Quando o público espera que o filme não faça sentido, o filme precisa ter alguma substância para manter o público interessado. Lynch tem sucesso na primeira metade do filme, com o mistério do assassinato configurado com muitas reviravoltas e herrings vermelhos, e então ... plop! A história se transforma em um pântano de alucinações bizarras e seguimentos sem sentido. Methinks Lynch percebeu o quão confuso o filme estava se tornando, e jogou as cenas lésbicas e mastobatórias para o público acordado, e para impedir que os espectadores masculinos se levantassem e saíssem. Observando o filme na pré-estréia, eu estava cercado por Lynchophiles que não tinham mais ideia do que estava acontecendo do que eu, mas deixei o teatro comentando as "camadas e camadas" do cinema de Lynch. Desculpe-me, mas essas pessoas são os mesmos idiotas que ficam em galerias de arte olhando para telas que foram pintadas de branco comentando sobre a "coragem do artista em pintar um trabalho tão corajoso" .Filmes como estes são feitos porque um Lynch está negociando em seu trabalho prévio; eb porque as pessoas se convencem de que filmes ininteligíveis são arte e, portanto, devem ser bons. Eu perguntei a alguns Lynchophiles sobre o que eles realmente gostaram no filme e a única resposta que eu recebi que não foi uma ampla "camada" de resposta foi que eles gostaram quando os "filhotes pegaram o seu kit" .Nuff disse.</t>
  </si>
  <si>
    <t>Eu acho que isso é quase tudo que eu preciso dizer. Eu me sinto obrigado a explicar minhas ações embora. Basicamente, nunca vi uma produção de armadura desse tipo, e quero dizer isso em todos os sentidos da palavra. Embora ele trabalhe com câmeras físicas, a operação da MIC e outros aspectos técnicos deste filme são risíveis, infelizmente não são as únicas áreas. Ao contrário de alguns filmes independentes clássicos que foram salvos por seus scripts de grande caracterização e enredo, isso infelizmente tem um roteiro horrível, agindo horrível e pior de todos, personagens terrivelmente irritantes. É um crime que, para cada filme independente que recebe, distribuição como o Haiku Tunnel, há outros 101 filmes independentes que morreram em silêncio. Eu não sei quem são os irmãos Kornbluth na Sony, mas essa pode ser a minha única explicação sobre como essa produção familiar amadora chegou a ser distribuída. Estou bastante confuso sobre o porquê eles escolheram isso. A única parte deste filme que contém qualquer intriga é o título. No entanto, a razão para isso é até mesmo uma desilusão. Espero que esta resenha poupe algumas pessoas que possam estar intrigadas com o título deste filme de assisti-lo. Eu vi muitos filmes no meu tempo, e eu perdoo muito quando estou no cinema, mas isso foi demais. Nunca esquecerei o túnel, por marcar um ponto importante na minha experiência de vida do cinema. Vergonha é um ponto tão baixo.</t>
  </si>
  <si>
    <t>Eu assisti esse filme em uma base bastante regular durante a maior parte da minha vida, e nunca envelhece. Apesar de todos os comentários maliciosos e insultos feitos principalmente por David Spade, "Tommy Boy" tem um coração gigante. E é isso que mantém esse filme engraçado depois de todos esses anos.Tommy Callahan Chris Farley é filho de Big Tom Callahan Brian Dennehy, vendedor de peças de carros-mestres, e sempre viajou por toda a vida. Mas depois que sua morte morreu no dia do seu casamento, Tommy descobre que a empresa está em dívida e prestes a ser comprada por Ray Zalinsky Dan Akroyd, dono de uma enorme empresa de autopeças. Assim, a fim de salvar a empresa, Tommy tem que ir para a estrada para vender as novas pastilhas de freio da empresa. Junto para o passeio, embora não por escolha, é Richard Hayden David Spade um ex-colega de classe de Tommys que era homem de Big Toms right.The filme sobre a química entre as duas estrelas do SNL e melhores amigos da vida real Chris Farley e David Pá. O duo tem energia cômica suficiente entre eles para alimentar o mundo. É o cara grande e burro contra o garotinho esperto. Funciona e algumas de suas cenas são inesquecivelmente engraçadas. Farley e Spade também são atores dramáticos decentes. Embora o filme seja basicamente uma comédia, ele tem seu quinhão de drama, mas Spade e especialmente Farley são tão bons quanto quando estão fazendo a platéia rir. Perdoe-me, mas tenho que falar sobre Chris Farley um pouco mais. Eu li sua biografia "O show de Chris Farley: Uma biografia em três atos", para quem se importa, e entender quem Chris era na vida real fez este filme mais especial para mim. Chris Farley era uma pessoa genuinamente boa, que lutou e, finalmente, não conseguiu conquistar seus vícios. Embora este tenha sido o primeiro filme em que ele teve um papel importante, é o seu melhor filme. Isso realmente mostrou quem ele era, e quanto talento ele tinha. Conhecer a história de Chriss adiciona outra camada a este filme, apesar de não torná-lo menos engraçado. Farley e Spade são combinados com um bom elenco na tela. Rob Lowe é adequadamente viscoso como Tommys "novo irmão", e Bo Derek é sólido como sua madrasta. Brian Dennehy é ótimo como Big Tom. Dennehy torna fácil acreditar que eles são pai no filho. Big Tom é tão louco quanto seu filho, embora seja mais esperto e mais maduro. Dan Akroyd dá uma de suas melhores performances como Zalinsky, dando a Tommy a dura verdade por trás da publicidade. Julie Warner também é boa como interesse amoroso de Tommy, Michelle. Para mim, Peter Segal é um dos grandes diretores de comédia. Ele mantém o ritmo rápido e enérgico, mas o mais importante, ele sabe como fazer comédia engraçada. Ele não escreve as piadas, e entende que os atores engraçados sabem o que estão fazendo e permite que eles façam isso. Mas Segal vai um passo além. Ele dá a Tommy Boy um tom amigável, quase nostálgico, que puxa as cordas do coração genuinamente e faz cócegas no engraçado. Os críticos não gostavam de "Tommy Boy". Que vergonha para eles. Um filme não tem que ser super sofisticado ou subversivamente intelectual para ser engraçado Deus proíba Farley e Spade foram forçados a fazer comédia silenciado a la "The Office". Este é um ótimo filme e um dos meus favoritos de todos os tempos.</t>
  </si>
  <si>
    <t>O Iluminado é um exemplo estranho de adaptação: tem muito pouco em comum com o romance original, escrito por Stephen King, mas é amplamente lembrado como uma das melhores interpretações cinematográficas do trabalho de mestres de terror. Isso se deve a dois fatores: direção magistral de Stanley Kubrick e atuação fria de Jack Nicholson. Nicholson interpreta Jack Torrance, um escritor que aceita cuidar do Overlook Hotel no Canadá durante o período de inverno, não afetado pelas histórias horripilantes que cercam o local: ele afirma que uma localização agradável e isolada é exatamente o que ele precisa para terminar seu novo livro. Portanto, o Overlook se torna o novo lar da família Torrance: Jack, sua esposa Wendy Shelley Duvall e seu filho de cinco anos Danny Danny Lloyd. O garoto em particular sente desde o começo que algo está errado: foi dito pelo cozinheiro, Dick O Hallorann Scatman Crothers, que ele é dotado de uma misteriosa energia psíquica, o titular Shining, que permite que pessoas como ele e Dick vejam flashes. do passado e do futuro, entre outras coisas. Por causa desse "presente", as forças que habitam o hotel imediatamente se interessam por Danny, embora ele seja bem capaz de resistir a elas. Esse não é o caso de Jack, no entanto, à medida que ele fica cada vez mais paranóico em relação às afeições de sua esposa e busca conforto na companhia do que pode ser melhor definido como fantasmas, desencadeando uma cadeia de insanidade e pavor que é muito difícil de quebrar. um filme de terror porque Kubrick, apesar de nunca ter trabalhado nesse tipo de filme antes, sabia exatamente o que era eficaz e o que não era, daí o maior foco na atmosfera e nos choques psicológicos do que sangue e banhos de sangue criativos. King criticou o diretor por mudar a maior parte da história, omitindo a maior parte da subtrama de Jack / Danny apenas sugerida no filme que levou ao clímax emocionalmente forte, e enquanto sua decepção é válida, a omissão foi realmente necessária: a novela com redenção, embora de uma forma não convencional, e a redenção é um tema que Kubrick, um dos mais famosos analistas da decadência humana, nunca teve um fraco por isso. O que ele está interessado é o desequilíbrio mental, e subseqüentemente físico, que ameaça os personagens, e ele mantém o tom assustador mesmo graças a uma abordagem muito fria e o uso especializado do encontro com Dannys com dois gêmeos fantasmagóricos sendo o melhor exemplo. Outra crítica levantada por King foi sobre os atores, especialmente Nicholson: na opinião dos roteiristas, seu sorriso característico no início do filme parecia indicar que Jack já era louco, minando assim o resto da história. Agora, é verdade que Nicholson parece um pouco bobo desde o início, mas é igualmente verdade que Martin Sheen Kings escolha ideal para o papel provavelmente não seria capaz de entregar um desempenho tão aterrorizante como Nicholsons: a partir do momento em que ele começa sorrindo de uma maneira mais inquietante que antes para o imortal "Heres Johnny!" Na cena, é impossível imaginar outro ator interpretando essa parte, e mesmo que a versão de TV de The Shining de 1997 não seja ruim, o personagem de Torrance está indelevelmente ligado à estrela de One Flew over the Cuckoos Nest. Quanto a Duvall e Lloyd, ambos acrescentam um apoio fantástico, sendo que este último, especialmente, merece um lugar ao lado de Harvey Stephens, os Omens Damien e Haley Joel Osment, como ícones infantis de terror de cinema. Pode-se queixar-se de Duvall ser completamente diferente da contrapartida loira e bonita e não ter muito o que fazer além de gritar e correr, mas duas coisas devem ser consideradas: em 1980, o clichê rainha do grito ainda não era um; b raramente qualquer atriz parecia tão genuinamente aterrorizada diante das câmeras, tornando as diferenças de livro-filme secundárias em comparação com o medo real que emerge dos olhos de Wendys. Irvine Welsh, autora de Trainspotting, disse uma vez que não existe uma adaptação completamente fiel de qualquer trabalho literário e ele deveria saber, dadas as liberdades que Danny Boyle tomou quando sua obra-prima de drogado foi trazida para a tela, ainda que isso não signifique que o filme seja necessariamente ruim. O Shining prova o que disse ponto à perfeição: muito pouco do romance, aproximadamente 5%, está incluído no filme, mas nas mãos de Kubrick e Nichlolsons esta masterclass em tradução cinematográfica torna-se uma das melhores e mais originais imagens de terror de todos os tempos, o que realmente está dizendo algo, dada a má forma atual dos gêneros.</t>
  </si>
  <si>
    <t>Eu só posso imaginar que este filme foi um experimento que falhou. Anos antes, teria havido imagens em movimento acompanhadas de música. Mais tarde, teria sido adicionado som aos silêncios. Eventualmente, teria sido Technicolor, Cinemascope ou Imax. Este filme deve ter sido uma tentativa equivocada de introduzir um novo elemento na imagem falada. Durante todas as cenas emocionais, o personagem pára no meio do diálogo e seus pensamentos internos são narrados enquanto eles olham para a distância ou apelam para a câmera. Essa interrupção é dolorosa no mínimo. Imagine esses atores de primeira linha tentando parecer ocupados enquanto a narração continua. Doloroso. Não faço ideia de quem inventou esse truque, mas foi a única vez que o vi usado - e por um bom motivo. Em todas as cenas, os atores foram forçados a revirar os olhos, torcerem as mãos, ou exagerarem a tal ponto, na verdade me perguntei se isso era realmente uma comédia. A história é uma novela sem esperança que acontece há algumas gerações. Norma Shearer, desapontada no amor, procura uma razão para viver. Ela tem um amigo, interpretado por Ralph Morgan, que a cultua - mas ela dá por certo. Ela é atraída por um médico, interpretado por Clark Gable, mas ele é auto-absorvido e não está interessado nela. Ela se contenta com um fraco que precisa dela desesperadamente. Ela se casa com ele apenas para descobrir que há insanidade em sua família e ela nunca pode ter um filho com ele. Junto vem o médico que, egoisticamente, coloca um coque no forno, só para descobrir depois que ele a ama, afinal. A criança constrói a confiança em seu marido, que se torna um sucesso, mas ela percebe que é realmente Clark que ela ama, afinal. Confuso ainda? Esqueça o resto, apenas assista a alguns episódios de "As the World Turns" e tudo ficará claro. Se você for forçado a assistir a esse filme, aguarde a cena final. As oscilações dos atores deixaram Harold LLoyd envergonhado. Não é para ser desperdiçada.</t>
  </si>
  <si>
    <t>Eu vi pela primeira vez isso na demanda. Ou na TV. Eu não tenho certeza. Mas este tem que ser o meu filme favorito de todos os tempos! Quer dizer, esse filme tem sangue, sangue, risos e arrepios no filme. Recentemente eu pedi "Monster Man" da Amazon e eu tenho assistido "Monster Man" desde que eu peguei. Confie em mim, você vai amar este filme. P.S. O comentário sobre o DVD é muito engraçado. Eles também disseram algo sobre "Monster Man 2" durante o comentário. Vamos esperar que eles façam "Monster Man 2"! Se você tiver a chance, alugue o filme ou compre. Você vai adorar! Este é o melhor filme que saiu em 2003.10 / 10</t>
  </si>
  <si>
    <t>Ser avisado de POSSÍVEIS SPOILERSUm amigo me disse para verificar esta série, e estou feliz que eu tomei suas palavras para ele. Eu li a sinopse na capa do DVD e fiquei imediatamente intrigado. O principal protagonista é muçulmano? De jeito nenhum, esta é a primeira vez! É sobre um agente do FBI que está sob grande cobertura para penetrar em uma possível célula adormecida em LA; e pegue isso - ele é um muçulmano praticante. Eu estava um pouco cético no começo, meio que esperando que algum herói ou o antagonista soltasse talvez golpes fanáticos bobos, gratuitos e estúpidos do que os de você ... vamos encarar isso, muitos shows foram culpados disso. Eu assisti os três primeiros episódios e pensei: Ok, isso é bom. Não foi até o episódio quatro "Scholar" quando eu estava bem e verdadeiramente impressionado. Gostaria de elogiar a excelente escrita e também excelentes performances dos atores. Eu simplesmente amo o quão complexo cada um desses personagens - eles não são os caras bons e maus do recorte de papelão bidimensional. Michael Ealy dá um desempenho maravilhoso e credível como o agente do FBI muçulmano Darwyn Al-Sayeed, pisando a linha tênue entre ser o bom muçulmano e ser um homem com falhas. Oded Fehr dá ao seu personagem Farik uma profundidade interessante - Farik não é o típico estereótipo oleoso do Oriente Médio, mas simplesmente alguém que realmente acredita em sua causa e não se vê como um fanático, mas um homem disposto a fazer quaisquer medidas extremas para justificar suas crenças. Ele é muito carismático e autoritário. Mas eu diria que foi o desempenho de Alex Nesics que claramente deixou uma impressão em mim em "Scholar". Sua interpretação da luta emocional de seus personagens foi surpreendente - dividida entre as palavras de um estudioso muçulmano que o encorajaram a voltar ao caminho não agressivo, porque é a única maneira aceitável nos olhos de Deus e a persuasão de Farik acreditar no contrário. para assistir mais shows como este, e não algumas séries de um homem ridiculamente de alta octanagem. É inteligente e de mente aberta.</t>
  </si>
  <si>
    <t>The Brave One é sobre uma apresentadora de rádio de Nova York chamada Erica Bain Jodie Foster. Sua vida é um sonho que vive na cidade em que ela cresceu e ama. Ela tem seu grande noivo David Naveen Andrews, com quem ela planeja se casar. Mas uma noite enquanto Erica e David estão passeando com seu cachorro, eles são atacados e assaltados por um grupo de degenerados, deixando David morto. Erica se recupera, mas está de coração partido e traumatizada mais tarde, e mal consegue lidar com a vida real. Ela compra uma arma de um cara nas ruas para proteção. Mas um dia ela está fazendo compras em uma loja, e um homem entra e atira no funcionário morto. É então que Erica atira e mata este homem, e ela se torna um vigilante. Matar quem tentar ameaçar ou prejudicar a ela ou a qualquer outra pessoa. Ao mesmo tempo, o Detetive Mercer Terrence Howard está rastreando esse esquivo assassino desconhecido e, no processo, torna-se amigo de Erica. Erica começa a recuperar sua sanidade mental ao matar essas pessoas violentas, mas não tem certeza se o que ela está fazendo é moralmente correto. E enquanto ela e Mercer se aproximam, ele nem percebe que o assassino assassino desconhecido está bem ao lado dele. Jodie Foster faz uma performance muito boa em The Brave One. Ela retrata brilhantemente esse tipo de personagem violento e moralmente corrompido. Terrence Howard também é ótimo nesse filme. Ambos têm excelente química juntos e fortalecem o filme a um certo nível. The Brave One parece visualmente puro, e transmite algum trabalho de câmera brilhante, mas nem tudo funciona para um grande efeito. As cenas em que Erica está absolutamente traumatizada e com medo de sair pela porta da frente para encarar o mundo. A câmera balançava para os lados de um modo quase onírico e realmente capturava o momento com essência. Enquanto quase todas as vezes que Erica matava alguém, tudo tinha que sair em disparada e mostrar suas expressões faciais em detalhes. O slo-mo foi usado corretamente quando Erica cometeu seu primeiro assassinato. Mas por que continuar fazendo esse efeito quase toda vez que ela cometeu assassinato? O trabalho de câmera cria uma grande atmosfera na maior parte do filme, mas há algumas cenas aqui que são simplesmente um exagero. The Brave One é muito sobre como esses assassinatos afetam Erica emocionalmente. Seu noivo é morto por um grupo de bandidos e, de repente, seu amor pela cidade de Nova York virou de cabeça para baixo. Ela percebe que há um lado obscuro da amada cidade, e ela diz isso em seu programa de rádio. Eu não entendo completamente isso embora. Erica age como se nunca tivesse percebido que a violência pode ocorrer à noite na cidade, e isso é muito estúpido. Se ela viveu lá toda a sua vida, ela deve ser cega ou muito alheia. Erica também parece ser um glutão para pessoas desumanas e assassinas. Ela realmente nem precisa ir procurá-los, eles só vêm para ela como se estivessem implorando para ser morto por causa de seus erros. O Corajoso lida com a moral e uso adequado da violência fortemente a princípio, e então de repente ela a glorifica. O final é muito negativo e completamente imoral e desumano. Isso também nega o propósito do personagem Terrence Howards, que o filme gasta tanto tempo tentando desenvolver uniformemente, e de repente sua moral toma um retorno. A moral em The Brave One se torna muito fraturada, e simplesmente se despedaça em todo o lugar até o final. Então a violência está bem? É uma coisa boa para cometer assassinato, desde que seja por vingança? Eu praticamente me recuso a acreditar nisso. Você sabe porque? Porque eu tenho uma consciência, que este filme certamente não tem. Não é certo tirar a vida de outra pessoa, não importa o quão ruim ela seja, ou o quanto você a odeia. Erica Bain tenta parar esses malfeitores, mas no final ela não é melhor que as pessoas horríveis que ela mata. Jodie Foster e Terrence Howard dão muita força a esse filme. O Valente contém uma mensagem forte, mas essa mensagem é imoral e errada. Este filme pode parecer bonito, bem representado e inteligentemente forte. Mas fica muito ruim no final. Eu dou a The Brave One 1,5 de 4. A mensagem é muito fora de linha e moralmente incorreta, e realmente não pode ser salva pela boa atuação.</t>
  </si>
  <si>
    <t>Este filme é um tédio puro, destilado e não adulterado. Eu não sabia nada antes de entrar no quarto escuro, sentei-me. Eu fui seduzido pela sinopse "misteriosa e cheia de suspense" no pôster, suponho. Além disso, Lena Headey é legal e não convencionalmente sexy, e Richard Jenkins é sempre um cara confiável para se ter por perto, então o elenco parecia razoável. Pode ter sido o seu nome acima do título que me convenceu a ir com isso em vez de qualquer outra coisa que estava acontecendo. Eu deveria ter ido ver Valkyrie pela segunda vez. O enredo fino gira em torno de Headleys Gina McVey, seu namorado, seu pai, sua irmã e seu marido de irmãs que por algum motivo estão sendo perseguidos, de uma maneira muito louca e sem entusiasmo, por seus doppelgangers mal que emergem de espelhos que misteriosamente quebram. Poderia haver um grande filme por trás dessa ideia não exatamente uma idéia original, lembre-se, mas ainda assim ... e, de fato, se os cineastas tivessem extorquido todo o elenco de apoio e simplesmente ficassem presos à história dos personagens de Headeys, The Broken poderia ter feito um razoavelmente curto de 20 minutos. Como está, é desesperadamente desmotivada, entediante e terrivelmente inconsistente. Por exemplo, em uma cena, um espelho se rompe sozinho em uma sala que abriga todos os personagens principais; eles parecem confusos, mas rapidamente esquecem disso. Em outra cena, um espelho bate em um quarto vazio, e um doppelganger é visível quando ela "sai" dos cacos deixados pendurados na parede. Então, por que o primeiro espelho quebrou, se não houvesse nenhum rastejador rastejante rastejando para fora? Apenas por um pouco de emoção? Há cenas demais dos personagens nos apartamentos mal iluminados de Londres, espiando pelas esquinas porque achavam ter ouvido alguma coisa, mas não vendo nada lá e seguindo em frente. Começamos a nos perguntar: por que essa doppelgang malévola não quer assustá-los? Assuste os personagens e você tem a chance de assustar o público. Mas nós, o público, precisaremos começar a ameaçar uns aos outros, na escuridão do teatro, se quisermos ter alguma emoção durante o The Broken. A propósito, uma vez que passamos algum tempo com esses diabos do mal, estamos totalmente confusos sobre por que alguém deveria ter medo deles - eles apenas ficam de pé, com olhares inexpressivos em seus rostos, talvez totalmente inofensivos depois de matar seus outros. Há alguns humores e toques agradáveis ​​por toda parte, e ouso dizer que o diretor Sean Ellis poderia criar um filme de mistério genuinamente elegante e cheio de suspense se fosse contratar um roteirista imaginativo da próxima vez.</t>
  </si>
  <si>
    <t>Frank Horrigan Clint Eastwood é um agente do serviço secreto atormentado pela culpa pelo assassinato do presidente John F. Kennedy, quando ele estava de plantão. Trinta anos depois, o atual presidente está entrando em uma campanha de reeleição, mas ele está recebendo ameaças de morte; e Horrigan foi chamado para ajudar no que deveria ser uma operação de pesquisa de rotina. John Malkovich interpreta o assassino profissional e mestre do disfarce que acompanha o presidente, e usando o passado ele começa a torturar Horrigan em um duelo psicológico de gato e rato. Malkovich, Eastwood e Rene Russo dão maravilhosas performances neste thriller de primeira. A direção é excelente e toda a imagem é carregada com tensão e intriga em toda parte. Deve ver para os fãs de suspense 8/10</t>
  </si>
  <si>
    <t>Tenho que confessar que dormi no cinema enquanto assistia ao primeiro filme de Asterix ... mas este é simplesmente FANTÁSTICO! É muito engraçado e deixa o primeiro quilômetro de distância. Tem inúmeras piadas e situações engraçadas que me faziam rir desde os primeiros minutos do filme e eu só parei de rir quando cheguei ao carro para voltar para casa. Eu repito: esse filme é espetacular ... Obelix é muito engraçado e Cleópatra é uma verdadeira garota !!</t>
  </si>
  <si>
    <t>"Scarface" tem um grande culto seguindo até agora, 22 anos após o seu lançamento. Também tem sido amplamente criticado por ser muito brega, não refinado, exagerado e todo inchado! Estas são pessoas que comparam Scarface com os filmes do padrinho. É verdade que na frente técnica, cinematografia, roteiro, direção, etc Scarface está muito atrás de The Godfather.Mas também é verdade, que o que Scarface tem e alguns outros filmes de gangster faltam, é a crueza, a pura abordagem grosseira de os gangsters. Os gângsteres latinos neste filme parecem muito mais ameaçadores e reais do que qualquer um dos polidos gângsteres italianos ou irlandeses de outros clássicos de gângsteres como The Godfather ou Goodfellas. Este é um dos principais pontos ganhadores de Scarface e eu acredito fortemente que este fato tenha sido considerado "apegado" pela maioria dos críticos! Eu vi o Scarface 1932 original, e devo dizer que ambos os filmes são muito diferentes uns dos outros e devem ser vistos como dois filmes diferentes, em vez de elogiar o original sobre o "remake"! Al Pacino foi criticado por ser over-the-top e alto neste filme. Mas que tal considerar que é precisamente assim que os cineastas queriam que o personagem Tony Montanas fosse! Ele é esse jovem irritado que toma decisões precipitadas e lança ataques de birra a cada minuto! Ele não é o calmo Michael Corleone aqui. Ele é Tony Montana, um indivíduo muito brega, sem educação que realmente não pensa muito e fica com raiva o tempo todo! Há definitivamente uma sensação muito anos 80 para este filme. A trilha sonora é toda de 80! Eu amo algumas das músicas, incluindo Gina e Elviras tema, Empurre-o ao limite e a trilha título instrumental.Há algumas sequências memoráveis ​​e lindamente filmadas, incluindo a famosa cena de motosserra, o hit Rebenga, o primeiro encontro com Sosa e Tonys visita a suas mães. Sobre as performances: Al Pacino é brilhante como o furioso refugiado cubano. Ele teria mencionado que ele gostava mais de interpretar Tony Montana em toda a sua carreira. E realmente parece que ele se divertiu completamente em todas as suas cenas! Alguém se pergunta como seria o "Scarface" sem Pacino. Eu apenas não poderia imaginar alguém mais retratando Tony Montana e em todas as probabilidades, o filme não seria tão eficaz sem ele! Steven Bauer brilha como amigo de Tonys Manny.Robert Loggia é maravilhoso como chefe de Tonys, Lopez. Assim é F. Murray Abraham como Omar em um pequeno papel.Então há alguns olhos na forma de Elvira interpretada por Michelle Pfeiffer. Ela parece bonita e é adequada em seu papel. O diretor vai um pouco ao mar durante uma parte específica no clímax. Sem revelar nada, eu diria apenas que essa foi a única pequena parte que sofre devido ao manuseio inadequado. "Scarface" é definitivamente um dos mais divertidos e um dos melhores filmes de gângster que já saiu. Aprecie-o pelo que é: um retrato cru dos Lordes da Droga e do seu gangland!</t>
  </si>
  <si>
    <t>Há apenas um punhado de filmes que foram feitos em uma escala tão grande e fizeram tal diferença na arte do cinema. "Bronenosets Potyomkin" é um desses filmes, e deve estar na lista de anyones procurando aprender mais sobre o filme. história do cinema. Grigori Aleksandrov &amp; Sergei M. Eisenstein dirigiu este filme inovador que documenta os horrores que ocorrem em um navio de guerra russo. Quando os marinheiros finalmente retaliam seus superiores, os habitantes locais os abraçam e os apóiam. As coisas ficam feias quando um grupo de soldados é enviado para a pequena cidade para cuidar dos negócios. O que se segue é uma das cenas mais imitadas da história do cinema. Qualquer um que tenha visto "Os Intocáveis" e "Bronenosets Potyomkin" sabe exatamente o que quero dizer. Em geral, acho que esse filme elevou o padrão para o cinema, assim como "Intolerância" fez alguns anos antes. Se você não se importa com os filmes mudos, faça um favor a si mesmo e veja "Bronenosets Potyomkin". Se você não gosta de filmes mudos ..... assista "Bronenosets Potyomkin" de qualquer maneira.</t>
  </si>
  <si>
    <t>Atraente MarjorieFarrah Fawcettlives em medo depois de ser abordado por um motociclista solitário. Ela está mortalmente abalada com o fato de seu agressor saber seu endereço. Como esperado, JoeJames Russo, o atacante entra em casa de Marjory e a sujeita a terror humilhante. Machucada e ensangüentada, Marjorie consegue controlar seu agressor, tirando as luzes do dia e deixando-o indefeso graças ao spray de vespa nos olhos e na garganta. Hog amarrou-se e espancou-se, Joe tenta explicar-se aos colegas de quarto de Marjory, Diana Scarwid e Alfrie Woodard, quando chegam em casa. Há quase uma sugestão de misericórdia, mas não vem de Marjorie. Ela deveria continuar a render sua própria punição? Violência, abuso sexual e linguagem difícil contribuem para uma classificação R. Fawcett realmente se distancia dos papéis difíceis que sempre manchariam sua carreira. Muitos elogios ao diretor Robert M. Young.</t>
  </si>
  <si>
    <t>"Serum" começa com créditos que lembram bastante os filmes "Re-animador", e isso deve muito a eles. A história é muito parecida; um médico louco desenvolve um soro que ele acredita que aliviará a dor, a doença e a morte, mas ele aparentemente não acredita muito em ensaios clínicos e, por isso, acaba com um zumbi comedor de cérebro nas mãos de seu sobrinho. O zumbi parece até um daqueles de "Re-animador", e de fato alguns dos efeitos de maquiagem em "Serum" não são bons. Infelizmente, o roteiro é bastante lento e inacreditável em alguns lugares, resultando em uma novela para a maioria dos primeiros 3/4 do filme. Por alguma razão, o diretor se sente compelido a nos contar a hora do dia a cada poucos minutos, mostrando-o em grandes letras brancas na tela. Não consigo entender por que isso era importante, além de ser uma tentativa de proporcionar aos espectadores uma sensação de passagem do tempo; às vezes, isso não estaria presente de outra forma, à medida que o enredo avança. Há vários momentos que simplesmente não se somam aqui. Por exemplo, uma vítima é golpeada com uma marreta, mas quando vemos as vítimas de cabeça para perto, não há sinal desse trauma. Em outra cena, um personagem percorre um corredor do hospital totalmente iluminado, podemos ver os círculos de luz no chão, na verdade com uma lanterna na mão, procurando por todo o mundo como ele está andando no escuro ... mas um momento depois um segundo personagem caminha pelo mesmo corredor totalmente iluminado sem um. Estes são apenas alguns exemplos; momentos do que parece ser desleixo editorial ou editorial surgem com muita freqüência durante todo o filme. "Soro" é melhor em alguns aspectos do que muito do que vai direto ao vídeo como horror independente ultimamente. Em termos de itens técnicos? som e fotografia, por exemplo? tem uma aparência mais polida do que muito do que pousa em um DVD. Por outro lado, ainda há muita atuação de madeira, particularmente por um dos personagens principais, o próprio cientista louco! e momentos sem sentido que nada têm a ver com a suspensão da descrença e tudo a ver com a escrita e a continuidade. Talvez essas sejam as coisas com as quais as pessoas envolvidas com a realização desse filme acabarão adquirindo mais experiência. Um dos problemas com o horror independente de baixo orçamento ultimamente é que os cineastas frequentemente planejam refazer filmes mais populares que têm orçamentos maiores, e isso quase nunca dá certo. Não no caso do "soro", de qualquer forma.</t>
  </si>
  <si>
    <t>Um filme bonito e tocante que merece uma visão mais ampla do que é provável que seja. Semra Turan interpreta Aicha, uma segunda geração de imigrantes turcos, que tenta quebrar o molde. Nem totalmente em casa com sua família muçulmana moderadamente conservadora, nem com seus amigos dinamarqueses liberais, a experiência de artes marciais Aichas se torna uma luta para se encontrar e ter a força para se permitir ser quem ela quer ser, apesar da família e dos amigos. A diretora Natasha Arthy consegue equilibrar a introspecção e a narrativa de modo que ela tenha profundidade sem se tornar um discurso filosófico ponderado, e basear-se nas habilidades de coreografia de Xian Gaos compensa em sequências de luta espetaculares. No final, no entanto, é o impressionante desempenho de estréia da Semra Turans que dá esse espírito cinematográfico. Carisma cru e habilidades de artes marciais necessárias são complementadas de coração para fazer seu drama pessoal crível. Bem vale a pena.</t>
  </si>
  <si>
    <t>Eu não poderia concordar mais com outro revisor que mencionou Jodorowsky.Barney parece ser totalmente chato e sem inspiração "conteúdo-wise". Ele pode produzir colírio e eu gosto de doces, mas sua pretensão e vazio artístico fundamental apenas diminuem toda a alegria. Eu temo que muitas pessoas não façam distinção entre trabalhos semelhantes, mas realmente apenas na superfície de Jodorowsky ou até mesmo cineastas mais lineares como Tarkovski ou Kubrick. Eu amo 2001 Odyssey e nunca fiquei entediado nas cenas finais ... Esse tipo de arte como M.Barneys faz confusão e evita os espectadores que poderiam começar a apreciar o cinema experimental. Arte "conceptual" pós-moderna típica vazia. E confira suas entrevistas. Eu apenas não compro, desculpe. E tão chato. Eu nunca fiquei entediado vendo filmes de Alejandro Jodorowski, enquanto Drawing Restraint 9 era uma decepção absoluta. Especialmente enquanto oferecia as possibilidades de ser algo, para realmente dizer algo de um modo não-linear não linear como o começo e a grande dança coreografada e os preparativos para o navio sair. Navios "encontro" no mar ... Idéias de fezes como um objeto de valor se fosse fezes. Aqueles mergulhadores "pérola" ... Tudo poderia construir um grande filme surreal com algum conteúdo. Mas isso não aconteceu. E aquelas cenas pretensiosas horríveis de vestir-se e fingir cerimônia do chá ... Que vaidoso e falso e filosoficamente pretensioso mas vazio pode ser obtido? Eu tenho ótimas cenas pitorescas, mas o filme todo se tornou tão entediante e pretensioso e completamente vazio e falso isso me deixou fisicamente doente. E não tem bom ritmo. Eu gosto de filmes de ritmo lento, mas isso era chato em algumas cenas - porque era pretensioso e falso - então eu fui forçada a testemunhar cenas prolongadas de vaidade artística ... Esse tipo de filme apenas mata a arte e o espírito na minha opinião . Eu quero mais Jodorowsky !!!</t>
  </si>
  <si>
    <t>Pity the Monkees. As pessoas sempre as acusavam de serem manufaturadas ou eram nada mais do que uma imitação americana dos Beatles Again, que eram para as crianças da época em que eram reais, eram importantes, eram legítimas. Discussões sobre quem eram melhores Os Monkees ou os Beatles eram comuns nos pátios escolares, mas os críticos, bem, nunca chegaram a acreditar nisso. Apesar de gravar algumas músicas pop clássicas, o Monkess não recebeu muito respeito por seus álbuns. Infelizmente, um destino semelhante foi encontrado por seu único veículo de filme, apesar do fato de ser o melhor filme de todos os tempos. Os fãs dos Beatles podem argumentar que "Hard Days Night" foi melhor e tenho certeza que muitos dos garotos acham que "8 Mile" foi superior, mas nenhum desses filmes foi tão ousado e inventivo quanto "Head" e provavelmente é por isso que falhou. Se Head tivesse contado uma história direta de A a B, talvez tivesse apelado para os fãs jovens da banda, mas, empurrando o envelope e usando a oportunidade do filme para zombar de sua própria imagem, eles realmente sabotaram o filme com seus fãs. Você poderia imaginar Eminem se voltando para a câmera e realmente falando sobre o quão triste é que ele é o cara mais vendido em um gênero em que apenas 5% e eu estou sendo generoso dos atos são brancos. Se você consegue imaginar isso, então você tem uma idéia de como era ousado cantar para o Monkess "Ei, ei, nós somos os Monkees. Você sabe que nós gostamos de agradar. Uma imagem fabricada, sem filosofia". Quando você tem um filme no qual Frank Zappa diz a Davy que ele deveria se concentrar menos na dança, e mais na música é claro que há muito mais acontecendo do que você esperava. A história, o que há, diz respeito aos garotos tentando fugir de seu empresário, que a certa altura os obriga a jogar caspa em um comercial, mas toda vez que eles fogem, acabam dentro de uma caixa. Eu não acho que você precisa ser Fellini para descobrir o simbolismo desse pedaço. Alguns pequenos pedaços de comédia seguem com Davy como um boxeador que tem que desistir de tocar violino para dar um mergulho no grande jogo e Peter se recusar a jogar fora uma casquinha de sorvete que ele não quer porque há crianças famintas então é errado desperdício de comida, mas o verdadeiro ponto de venda para este filme é a música e alguns dos melhores que a banda já gravou. Mesmo se você ficar de fora da história, pode sentar-se e curtir uma música fantástica. Qualquer filme que comece e termine com Mickey tentando suicídio pulando de uma ponte no final, a banda o segue, nunca será um clássico convencional. mas se você é um fã da banda ou do cinema experimental da época, vai gostar deste filme.</t>
  </si>
  <si>
    <t>... mas ainda é um filme de TV divertido. A transposição para a Guerra Civil faz uma boa mudança de ritmo, e acrescenta alguns subtextos como a servidão de Ariel a Prosper / Prospero que você não poderia ver de outra maneira. Felizmente, eles não tentaram fazer disso uma minissérie: aos 90 minutos, é quase certo.</t>
  </si>
  <si>
    <t>Se você ainda não viu Eva Longoria do programa "Desperate House Wives", então você está perdendo. Eva vai ser uma das maiores estrelas latinas e você a verá nos cinemas em breve. Este foi o primeiro filme de Evas e ela faz um trabalho fantástico. Ela tinha 24 anos quando ela atirou, e parecia quente então. Quanto a este filme de baixo orçamento, é muito bom para o diretor pela primeira vez, que tem outro em breve a ser lançado filme "Juarez, México", atualmente jogando em muitos festivais de cinema em todo os Estados Unidos. Na verdade, parece que pode ter uma liberação teatral limitada de algumas notícias. O que seria bom ver é um "Snitch2" com um orçamento maior.</t>
  </si>
  <si>
    <t>Esta sequela prova que Tim Burton foi, para todos os efeitos, a melhor escolha para dirigir um filme do Batman. A história se concentra em Baman enfrentando três inimigos: O pingüim maravilhosamente interpretado por Danny DeVito Catwoman, a furtiva Michelle Pfeiffer e Max Shreck, o soberbo Christopher Walken. Talvez a melhor entrada na série, tem de tudo: temas complexos, personagens complexos e tom escuro que realmente se destaca. O elenco é simplesmente maravilhoso, embora o destaque óbvio seja o DeVito como o Penguin multi-camadas. Aqui está um cara que é mal, lamentável, engraçado e talvez mais importante, assustador. A cena infame com os consultores de imagem da Shreck ainda envia arrepios na espinha. Em outras palavras, o elenco é simplesmente uma alegria para assistir e todos se transformam em performances de primeira classe.Eu não hesito em dizer que "Batman Returns" é o meu favorito de todos os Batmans liberados desculpe, os fãs do Cavaleiro das Trevas. Se você quer um filme de super-herói que tenha um pouco mais a oferecer além de efeitos chamativos e ação em grande escala, então confira este filme mal avaliado. Se nada mais, é pelo menos o melhor filme que Tim Burton já fez.</t>
  </si>
  <si>
    <t>Eu absolutamente amo este filme e já vi isso muitas vezes. Eu gravei em 1987, quando foi exibido no Channel Four, mas minha fita está severamente desgastada agora e eu adoraria uma nova cópia dela. Enviei um e-mail para o Film Four para pedir que eles mostrassem de novo, já que nunca esteve disponível. em vídeo e, tanto quanto sei, não se repetiu desde os anos 80. Eu não tive resposta e ainda não foi repetido. As performances são excelentes. O filme tem tudo. É engraçado, triste, perturbador, emocionante e totalmente leva você de volta aos dias de escola. É extremamente bem ritmado e te agarra do começo ao fim. A cena na casa de banho é particularmente horrível. Eu também não consigo ouvir a música Badge by Cream e nem pensar nesse filme. Este filme merece ser visto por um público muito maior, pois é excelente. Canal quatro, por favor, mostre novamente ou libere em vídeo ou DVD.</t>
  </si>
  <si>
    <t>Um grande filme que exige um gosto adquirido. Se você está em ação, wham bam filmes e odeio histórias de amor, então não é para você. Caso contrário, se você gosta de se sentar em frente a um bom filme inteligente, de vez em quando eu recomendo isso muito bem. Facilmente o melhor filme produzido em Bollywood neste século. O único outro filme indiano que daria 10/10 para é Dil Wale Dulhaniya Le Jayenge. Mesmo assim, vem em segundo lugar para esta obra-prima.</t>
  </si>
  <si>
    <t>Parece uma pena que Greta Garbo tenha terminado sua ilustre carreira aos 36 anos com essa ridícula brincadeira conjugal de identidade equivocada. Saindo do sucesso de sua primeira comédia romântica, Ernst Lubitschs "Ninotchka" de 1939, onde foi idealmente escalada como austera emissora russa, Garbo se reencontra com seu protagonista Melvyn Douglas para uma história no nível de comédia que a faz interpretar Karin Borg , um instrutor de esqui simples que, impulsivamente, se casa com o executivo de publicações Larry Blake quando ele se apaixona por ela. Uma vez que ele deixa claro que o trabalho é sua prioridade, Karin inadvertidamente decide se passar por sua irmã gêmea Katherine para testar a fidelidade de seus maridos quando ele está de volta a Manhattan. É surpreendente que essa infame falha de 1941 tenha sido dirigida por George Cukor, que liderou Garbo teve seu maior desempenho dramático em 1937, "Camille", porque este é um veículo tão pouco lisonjeador quanto se poderia imaginar para a lenda da tela. Somente alguém com a sensação natural de facilidade e mal-entendido de Carole Lombards poderia ter se safado com as travessuras apresentadas no roteiro de números por S.N. Behrman, Salka Viertel e George Oppenheimer. A intenção da MGM por trás dessa comédia era contemporizar e americanizar a imagem de Garbos para os públicos de guerra que os chefes do estúdio sentiam não estar interessados ​​nos personagens do período trágico que ela favorecia nos anos 30. No entanto, Garbo parece pouco à vontade como a falsa garota festeira Katherine. e, especialmente, em comparação com especialistas como Douglas e Constance Bennett como a rival romântica Griselda. Fotografada de forma desagradável por Joseph Ruttenberg, Garbo parece cansada em muitas cenas e absolutamente horrorosa em seu penteado para a sequência de dança "chica-choca". A história termina convencionalmente, mas com a adição de uma longa seqüência física onde Larry tenta manobrar seus esquis em uma série de penhascos de montanha que infelizmente me lembra da morte de Sonny Bonos. Roland Young e Ruth Gordon, em uma rara aparição neste momento de sua carreira, aparecem em papéis cômicos de apoio como Douglas Associates. Este filme ainda não está em DVD, e eu não consideraria prioridade para transferência, uma vez que representa uma curiosidade em Garbos, uma carreira lendária. Ela foi declaradamente bastante infeliz durante as filmagens. Eu posso ver porque.</t>
  </si>
  <si>
    <t>O diretor / roteirista Michael Winners é um filme de terror sobrenatural que é melhor do que o esperado, embora ainda seja eficientemente tratado, o que realmente passa despercebido. Claro que pode emprestar idéias de outros filmes de terror com tema similar deste período, mas ainda consegue trazer sua própria impressão psicológica para o material do bem contra o mal e uma visão única que tem um quinhão de impressionantemente expansivo, se algo explorador -peças. Como um todo, é esquisito, no entanto, permanece intrigante ao incutir uma carga sinistra, sem assustar os criminosos. Na verdade, há sempre algo acontecendo em meio à sua estrutura movimentada, mas é um pouco para baixo, com seus choques direcionados a padrões de sabão e alfaiataria atmosférica, até seu clímax vivamente repelente e sombrio, com uma revelação pessimista. Vencedores vestidos de artesanato podem parecer um pedestre, mas é o elenco que realmente o mantém unido? enquanto tenta identificar os rostos. Há muito também. Alguns tendo mais a ver com o esquema das coisas do que outros, mas não há dúvidas de que cada um deles está comprometido, apesar da natureza ridiculamente crua de tudo isso. É interessante ver nomes como Sylvia Miles, que são muito assustadores !, Beverly Dangelo também, Deborah Raffin, Eli Wallach, Christopher Walken, William Hickey como um convidado, Jeff Goldblum, Jerry Orbach e Tom Berenger em pequenas partes. Então você tem um Chris Sarandon e uma linda Cristina Raines nas pistas. Oferecendo suporte capaz José Ferrer, Balsam Martin, Ava Gardner, John Carradine, Burgess Meredith e Arthur Kennedy. O roteiro joga ao redor de muitos personagens, assim como noções, mas se desarticula ao tentar espremer tudo isso. No entanto, seu ar desorientador trabalha a seu favor para estabelecer a suspeita e o engano do que realmente está acontecendo aqui. Existe uma razão para tudo isso, e por que está cercando o personagem Raines? A ênfase é principalmente construída sobre esse ângulo temperamental, à medida que ela começa a iluminar vagarosamente seus movimentos internos e as experiências estranhas / preocupantes que encontra quando se muda para seu novo apartamento. É aí que Winner tenta tirar os tons misteriosos, o que projeta alguns momentos gelados. Gil Melle era o homem responsável pela grandiosa e irresistível partitura orquestral que nunca perde uma sugestão e Richard C. Kratina instrumenta a fotografia arrebatadora e parecida com um telescópio.</t>
  </si>
  <si>
    <t>É a única coisa mais inusitada que já vi. É triste como ele se esforça para chegar a uma boa piada e tudo o que ele faz é amaldiçoar e acha que sua vulgaridade repugnante é engraçada. Ele é a pessoa mais amarga que já vi. Todo o seu trabalho ele está tentando mostrar o quanto ele não se importa, e com isso apenas mostrando o quanto ele está irritado com os críticos e as pessoas com algum gosto e senso de humor que preferem passar por imensa tortura do que ir assistir ao seu "show". Há bons comediantes, há maus e há horríveis. Mas esse cara está em uma liga própria. Eu sinto muito por ele e ainda mais pelas pessoas que o acham engraçado.</t>
  </si>
  <si>
    <t>Sammi, Curr, um deus do rock metal, eles tentaram detê-lo, eles tentaram bani-lo, tentaram censurar sua música !! muito parecido com a vida real Dee Snider, de Twisted Sister, [Tipper Gore] ou Ozzy Osborne Assassinado em um incêndio, Sammi Cure deveria tocar no dia das bruxas em sua antiga escola para uma dança .. Agora Eddie Weinbauer, seu fã # 1 e o único que sabia como era sammi e o que ele sentia ou fazia? Nuke, o d.j. na estação de rádio local Gene Simmons tem e dá a única cópia de Samdis último registro Eddie .. Mas quando Eddie tenta jogar o registro para trás, ele encontra Sammi falando com ele da morte, e dizendo-lhe o que fazer para voltar ao os valentões em sua escola que o odeiam e sua música .. Tudo funciona até que, Sammi começa a matar !! Um grande filme e deve ver para os fãs de hairband heavy metal, com uma ótima trilha sonora de Fastway, e apenas no caso de você não sabe o que as músicas soam ou conhecer Fastway e não gosta deles, eles mudaram de voz um pouco lá e estilo como bem para soar como a mais conhecida Cinderela, ou Ratt .. O filme é um verdadeiro filme de terror? Bem, isso depende do que você chama de filme de terror, Para mim, um verdadeiro filme de terror é um slasher, com muita matança, ou simplesmente assustador. Este filme não é, mortes suficientes, mas não pode ser chamado de ação, comédia, drama, suspense ou thriller, então é por isso que eu acho que tem que ser um horror .. Então, se você quer "Rock N Roll, Rockin no meio da noite aço sua alma !!" Do que Sammi Curr e Trick or Treat é para você .. Quero dizer "do que você tem medo? É só Rock N Roll!?!"</t>
  </si>
  <si>
    <t>Este filme é um especial da Pia Zadora! Ao visualizá-lo, lembrei-me do desenho animado clássico mostrando uma estrela de Hollywood; em necessidade urgente de outro papel, mas com medo de se tornar typecast para papéis de filmes B ou soft porn; que diz em sua sessão de elenco "Bem, é claro que eu normalmente não faço papéis que exijam nudez, mas se for artisticamente necessário para o filme ...............". Essa lembrança trouxe uma imagem muito desobediente de um desenho animado similar mostrando Pia em tal sessão dizendo "Bem, é claro que eu normalmente não aceito nenhum papel que exija uma atuação real, mas se realmente me dará exposição suficiente para melhorar meu status como sexo símbolo..................". Isso é provavelmente muito injusto, o conto bastante sórdido é culpa do livro de Harold Robbins; Considerando a natureza da história, as exposições de Pias certamente não recebem atenção indevida, e talvez Pia, que uma vez ganhou um prêmio de atuação em Butterfly, esteja deliberadamente satirizando sua parte, em vez de tentar atuar em um papel quase não jogável. Os críticos geralmente apontam primeiro para os atores como o problema sempre que um filme se mostra decepcionante, mas isso é extremamente injusto; os roteiristas e diretores são muito mais frequentemente os culpados. O verdadeiro problema de "The Lonely Lady" é que o roteiro, como o livro original, procura a sensação em vez da substância, e nada pode ajudar nisso. O roteiro deste filme é péssimo, mas se a história poderia ter sido filmada com mais sucesso com um roteiro melhor, a direção mais rápida e a atuação realmente competente devem continuar sendo uma questão de julgamento pessoal. À medida que foi divulgado, a avaliação dos meus espectadores dependeria de se estou avaliando minha opinião pessoal ou avaliando até que ponto o filme consegue fornecer o que almeja fazer. Minha classificação pessoal para isso seria dois em dez; mas, até certo ponto, este filme provavelmente fornece exatamente o que seus patrocinadores pretendiam, e julgado com base nisso, uma classificação de qualidade de quatro em dez seria razoável. Estando em um clima de caridade, e querendo deixar claro que eu não estou culpando Pia pela minha decepção, vou dar uma nota no IMDb de quatro.</t>
  </si>
  <si>
    <t>No começo, eu não tinha lido o romance até agora e não tinha ouvido nada sobre o autor ainda. Mas como eu casualmente vi este filme, eu estava totalmente cativo pela história. Como disse a primária judia, ele não conhece ninguém que tenha má consciência sobre a guerra, exceto Howard W. Campbell Junior, que é um objetivo tão surpreendente e dissocia-se da simples moralização da guerra. Formidável! E a história fictícia sobre "o espião mais efetivo para os EUA na Segunda Guerra Mundial", que perdeu tudo, que foi importante para sua vida, é transcrita emocionalmente maravilhosa. Esta é a melhor história sobre a dualidade da humanidade, eu já ouvi falar! As perguntas, este filme está introduzindo, são na minha opinião muito importantes para a nossa sociedade: Quando alguém carrega a culpa de alguma coisa? O que é culpa? Quem é um herói e quem é um criminoso? O que é importante em nossa vida? Você pode viver sem prestar atenção às mudanças políticas? O protagonista é culpado ou não? Essas perguntas estão mais atualizadas do que nos últimos 60 anos. Este é um must see para todos, que tem que pensar sobre a aceitação da guerra! Este filme é um must see para todos, que meditam, o que importa na vida e o que não ...</t>
  </si>
  <si>
    <t>O filme é baseado em linhas heróicas de Kiplings que inspiram o maior filme de Hollywood em 1939. Fora do ritmo de batida de Kiplings, as mais famosas 85 linhas levantam uma imagem que se tornará conhecida como o grande filme do ano. batalha, seus elefantes de guerra, suas hordas de bandidos, seus templos de terror Bandidos e montanhas místicas da Índia. A imagem é maior ainda em seu escopo e varredura, é emoção e ação, mas maior maior de todos na vida respira através de três Grant Grant, Victor McLagen e Douglas Fairbanks Jr rugindo, imprudentes e arrogantes filhos dos homens armados trovejantes que percorrem suas poderosas cenas em carne e osso de alta aventura, é um filme honesto de tudo o que faz de Gunga Din uma nova experiência em entretenimento. Jane Fontaine a jogou contra os sargentos valentes três.O romance entre Fontaine e Fairbanks Jr em chamas através de dias perigosos e noites de terror em uma terra onde tudo pode acontecer. O filme emociona milhares de filmes saqueados para um grande espetáculo. É uma aventura fabulosa, furiosa e distante, com os heróis do sangue vermelho e da pólvora que se erguem do mistério da Índia e invadem a tela com o vigoroso e estimulante filme. , trovão de vida robusto de homens que lutam pelo amor e amor pela diversão. As imagens são interpretadas pelo corajoso e malandro Gary Grant que reuniu centenas de bandidos vilões e o cruel Guru Eduardo Ciannelli, Grant grita: Você está preso Além disso, o heróico homem da água, Sam Jaffe, que comanda o coronelMontagu Love, fala dele: Você é um homem melhor do que eu, Gunga Din!</t>
  </si>
  <si>
    <t>Muito bom filme de Preminger; Às vezes, labiríntico, explora cenários e locais de vários ângulos e perspectivas, como se fosse um filme sobre os habitantes da cidade moderna e como eles vivem. Neste sentido, é visualmente e espacialmente satisfatório, como seu herói, um bom policial com um mau humor, entra em água muito quente quando ele acidentalmente mata um cara com uma placa na cabeça.Dana Andrews joga a liderança como se fosse Hamlet e nunca foi melhor. A história pode ser um melodrama puro, mas Andrews lhe dá peso e quase eleva-o ao nível da tragédia. Como sua garota, Gene Tierney é atraente, mas não é notável. Gary Merrill faz um vilão muito interessante, com seu calor natural proporcionando um bom contraste com a frieza de Andrew; seu sorridente, amável e aparentemente mau sujeito parece estar continuamente desafiando seu inimigo pelo simples fato de ser emocionalmente aberto, ao contrário do policial morosamente ferido e moralista que o persegue. Não há grandes surpresas neste filme, o que parece ser transitório para todos os envolvidos. Para o diretor, Preminger é uma espécie de reunião com seus astros de Laura, Andrews e Tierney, que estavam ultrapassando seus picos de carreira na época em que o filme foi realizado. O elenco de apoio - Merrill, Karl Malden, Neville Brand - é, compreensivelmente, mais otimista, já que todos estavam no caminho certo. Preminger, como observador sereno como sempre, permite que os eventos se desenrolem sem expressar um forte ponto de vista, já que o final moralmente ambíguo é um tanto decepcionante, pois o jogo de gato e rato entre os dois antagonistas parece maior e mais arquetípico do que qualquer simples filme conter, muito menos resolução.</t>
  </si>
  <si>
    <t>A jornada de Wireys pelos últimos dias da vida de solteiro, generosamente polvilhada com flashbacks de uma infância sexualmente ativa e diversificada. Não é definitivamente um filme de romance para se sentir bem. É um filme de romance, mas sem ilusões. Everyones um adulto aqui, não sua xícara de chá, se você quiser um outro Sleepless em Seattle ou Notting Hill.</t>
  </si>
  <si>
    <t>Antes de ver Show People, minha impressão de comédia silenciosa era essencialmente palhaçada e apenas palhaçada. Eu não podia imaginar como a comédia de tela poderia ser possível sem depender muito da palavra falada ou de inúmeras quedas. Mas esse filme magistral me provou errado. Davies, na minha opinião, foi provavelmente a maior atriz de comédia que veio antes de Lucille Ball. Eu menciono Lucy principalmente porque os maneirismos e as expressões faciais de Davies me lembravam dela a tal ponto que me pergunto se Davies não era uma das principais influências de Balls. Isso vem de um jovem de 21 anos que nunca tinha visto uma comédia silenciosa, e devo dizer que não importa quantas referências específicas ao período você realmente tenha, eu não, aparentemente, você não ficará entediado com esse filme. Você provavelmente vai rir mais do que você faria na maioria das comédias. Esta não é apenas minha comédia silenciosa favorita, mas facilmente entre as minhas dez comédias favoritas de todos os tempos.</t>
  </si>
  <si>
    <t>Uma história de amor obsessivo foi levada aos seus limites e a um lindo cisne cuja beleza é a própria passagem para seu próprio fim prematuro. Colocado no início dos talkies, PRIX DE BEAUTE anda de um lado para o outro em ser um filme mudo - que ainda é de coração - e flertar com efeitos sonoros e sonoros. O efeito é um pouco irritante para quem entra neste filme porque o áudio gravado é extremamente pequeno e não ajuda em nada. Ouvir uma conversa de palco editada sobre a sequência inicial que ocorre em uma praia, por exemplo, é como parte do filme como a atriz que dubla Louise Brooks dialogar e ao fazê-lo rouba a platéia de uma boa apresentação. Fora isso, o filme rola mais ou menos bem, com pequenos saltos em continuidade aqui e ali - algo bastante comum em filmes dessa época - e tem aquela vaga acelerada típica de silêncios. De certa forma, este é um experimento de um filme, e mais próximo do estilo de Sergei Eisenstein em apresentações visuais e closes quase íntimos que o elevam do que seria um nível mais pedestre. Louise Brooks aqui interpreta um personagem menos melindroso do que ela era conhecida: ela é uma estenógrafa que em uma cotovia decide entrar em um concurso de beleza, apesar da oposição furiosa de seu namorado extremamente sufocante. Seu papel é bastante trinta e contemporâneo para o seu tempo; os últimos papéis do flapper / Jazz Baby estavam sendo mostrados na tela e agora, com o início da independência feminina, mulheres como profissionais estavam sendo representadas no cinema. Esse personagem de Brookss decide deixar o namorado dela mesmo se ela "reconciliar" com ele mais tarde também está um pouco à frente de seu tempo. No entanto, a falha fatal de seus personagens é a sua vontade de acreditar no que não está lá - que seu namorado quer que ela tenha sucesso - e é isso que leva ao seu fim no cinema. Esta seqüência final parece algo saído de Hitchcock em seu suspense elevado visto em O HOMEM QUE CONHECE TOO MUITO e cortes de Brooks, sua imagem na tela, e o namorado assassino. Ainda mais dramático é a colocação dos ainda vivos Brooks ao vivo com o agora morto - um efeito arrepiante para um filme arrepiante e poderoso.</t>
  </si>
  <si>
    <t>Eu não estava esperando muito para isso, mas ainda assim fiquei desapontado. Esta foi a minha produção favorita de Halestorm que eu já vi. Eu pensei que deveria ser uma comédia, mas eu apenas ri de 3 ou 4 piadas. É realmente uma piada engraçada ver um cara gordo comendo donuts e caindo repetidamente? O que havia com o zelador na cena do Céu? Fred Willard foi hilário com algumas de suas colaborações Christopher Guest, mas isso não funcionou. Eles devem ter gasto todo o orçamento para fazer com que os atores "conhecidos" apareçam nisso porque não havia orçamento para iluminação. Parecia que foi filmado com uma câmera de vídeo e a maioria das cenas estava muito escura. Será que é preciso muito filme para mostrar que alguém realmente filma e faz uma cesta, em vez de cortar e editar uma bola passando por uma cesta? Eu tento não ser muito crítico de comédias de baixo orçamento, mas se você quiser ver algo engraçado ir para um jogo de basquete da Igreja real em vez deste filme.</t>
  </si>
  <si>
    <t>Isso não é tão engraçado e sangrento como a caixa de DVD afirma. Eu realmente amo filmes retorcidos e estranhos, mas esse é realmente sem graça! Sua uma hora de pênis arrancados, voando bonecas Baby Born e um monte de estupro! Eu acho que a intenção com este sleaze amador, foi fazer um filme de "É tão mau, é bom", mas falha. É apenas ruim! Algumas cenas são ok, mas no todo é uma bagunça. Se você gosta splatter amador como este Só muito melhor Eu recomendaria Andreas Schnass Violent Shit 2 e 3.</t>
  </si>
  <si>
    <t>Este filme é bem humorado, encantador e facilmente se torna um favorito para aqueles que gostam de entretenimento leve. Hollywood dificilmente é o lugar para lições de história séria, então eu simplesmente aceito como é. Bing, em seu estilo inimitável de sempre, tem um desempenho muito bom como o ferreiro Hank Martin, que por acidente é transportado de volta para outra era, a época do Rei Arthur. A bela Rhonda Fleming é de tirar o fôlego como Alisande, ou Sandy, o objeto de afeição de Hanks, embora ela esteja noiva do bravo e formidável Sir Lancelot, interpretado por Henry Wilcoxon. Eu simplesmente adoro esse episódio quando o rei Arthur Cedric Hardwicke, Sir Sagramore Wm. Bendix e Hank Bing Crosby vestem roupas esfarrapadas e vão para a estrada com suas mochilas para experimentar o reino em primeira mão. King Arthurs comentou: "Eu digo, não estamos sozinhos", enquanto dá um bom arranhão a suas roupas sujas, é um daqueles momentos hilariantes no filme. O retrato de William Bendix é soberbamente ridículo, para não mencionar suas tentativas de "ye Olde English". A história não é profunda, mas é bem feita na minha opinião e eu gosto mais cada vez que a vejo. Seu grande entretenimento familiar também.</t>
  </si>
  <si>
    <t>Eu vi esse filme numa época em que eu estava timidamente brincando com a idéia de me mudar para meu próprio apartamento e começar a vida sozinho. Talvez seja essa a razão pela qual eu levei isso tão a sério. Eu acreditava totalmente nos pobres personagens de degradação psicológica dentro de uma Paris de construções perpétuas, poeira, miséria, egoísmo, grosseria, maldade e decadência. Eu estou dando todo o crédito ao talento de Polanskis em sua direção, seu jeito de tocar e seu roteiro inescapável, mas eu desmaiei durante a horrível cena final e tive que ser revivido por conhaque no escritório do gerente de teatros. Felizmente para mim, a minha vida por si só não foi tão desastrosa como esta até agora, mas eu sempre mantive um grande respeito por um artista que pode realizar tais ilusões e assim imergir totalmente na falsa realidade que ele está tentando transmitir. Simplificando, o homem é um gênio de primeira ordem e um crédito para a raça humana. Este filme é a soma de muitos, muitos exemplos de grande atuação e ótimo elenco. Como algumas performances foram feitas em inglês, as cenas com Shelley Winters e Melvyn Douglas entre outras e outras em francês com a maioria dos outros personagens e Polanski fez sua própria dublagem em inglês e francês, eu recomendo vivamente, se você for bilíngüe, trocar áudio do francês para o inglês e vice-versa, durante as cenas apropriadas enquanto assiste à magnífica transferência no DVD da Paramount. Este filme faz parte da chamada "trilogia do prédio de apartamentos" de Polanskis, que também inclui "Repulsion" e "Rosemarys Baby". Infelizmente, "Repulsão" ainda não chegou a uma transferência de DVD decente na Região 1. Desnecessário dizer que os três filmes fariam um magnífico boxset.</t>
  </si>
  <si>
    <t>Este foi um excelente filme. Eu não entendo porque tantas pessoas não gostam disso. Havia muito em que se conectar, tantas imagens bonitas e muita compaixão nas coisas que não eram ditas. Eu estava completamente entretido, e fiquei com uma sensação de alegria exuberante, assim como eu sou quando termino qualquer história de Tom Robbins. Agora eu não li este livro particular de Robbins, então eu não sei como isso se encaixou, mas eu não posso imaginar que este filme poderia ter sido uma interpretação muito ruim. O filme deixou muito para você se definir, que é a melhor parte de qualquer romance de Tom Robbins, sonhando com os detalhes. Para todos vocês que disseram que esse foi o pior filme de todos os tempos, tenho pena do pouco que resta da luz que escurece em seus corações. Longe do pior de todos, esse filme foi glorioso. Viva o guindaste gritando.</t>
  </si>
  <si>
    <t>Esta co-produção britânica / espanhola cheia de estrelas parece ótima, o que você pode ver. Eu tenho três versões, dois VHS, um DVD, e todos estão terrivelmente cortados, tão mal que parece que os edifícios estão tendo conversas uns com os outros. Poucos filmes sofrem tanto de pan e scan como este, já que o diretor Robert Parrish parece ter ficado tão encantado com o processo widescreen que ele tendia a usar os dois lados da tela ao mesmo tempo, negligenciando o meio. Outro usuário comenta que vemos todos os habitantes de uma igreja massacrados no começo; não em nenhuma das cópias que tenho. Há alguns cortes abruptos de camponeses disparando seus fuzis, um oficial mexicano é fuzilado, Shaw e Landau comemoram, e é isso. Nós nunca descobrimos por que Shaw se tornou padre se ele realmente é, nós nunca descobrimos o que acontece com Don Carlos Savalas, embora eu suspeite que ele tenha sido chamado para morar em Kojak, já que sua partida parece arbitrária. E há uma estranha seqüência de flashback onde Michael Craig Mysterious Island está dançando em um chapéu de feltro e mal vestido na grande e antiga tradição do music hall inglês ao hit de 1960 BATTLE OF NEW ORLEANS, não cantado por Johnny Horton aqui, mas com algumas letras Ive nunca ouvi antes. No lado positivo, a localização é ótima, uma enorme e antiga fortaleza em ruínas com escadas ao estilo de Escher que levam a lugar algum, um cenário agradável - Robert Shaw e boas atuações de Stevens, Landau, Lettieri e Telly Savalas como Telly Savalas. Eu realmente não gostei deste filme, mas eu não vi exatamente isso. Vou procurar a versão widescreen e tomar minha decisão então.</t>
  </si>
  <si>
    <t>Bela fez 9 fotos para a Monogram, mas foi só nessa, a 4ª, que as coisas começaram a se unir. Todo o resto da série usaria este como o modelo essencial para produção, escrita e desenvolvimento de personagens. A partir daqui, melhor ou pior, a série também trataria de um tema essencial: um cientista, normalmente, Bela faz experimentos no porão ou na velha casa, às vezes no porão da velha casa que faz as coisas ficarem vazias. Esta foi também a primeira vez que o diretor de arte Dave Milton teve a chance de abrir suas asas. Ele veio a bordo para o DRAGÕES NEGROS, o filme antes, mas este é o lugar onde ele começa a fazer sua nave começar a clicar. Lewis criou um ótimo ambiente para quase nada e estava por perto para todo o resto dos Monogramas. Fundição é a chave nestes, e é um bom filme B, aqui. Você ganha Barclay e Harlen também de BLACK DRAGONS, junto com Russell, que estrelaria os filmes de Lew Cats CAT PEOPLE ... e Rosetto, de SPOOKS RUN WILD ... uma boa fatia do talento da Poverty Row. Se você tem tempo e orçamento limitados, comece com este ... resume tudo o que eles aprenderam até agora, e dá a você algo para comparar o resto. O enredo? Bela rouba o suco da glândula para manter sua esposa nojenta jovem. Ambos gostam de dormir em caixões. Se você puder ler isso e sorrir, o resto será fácil.</t>
  </si>
  <si>
    <t>Uma peça de arte impressionante.Você pode assistir a todas as imagens do filme e ver a beleza nele.Primeiro, gostaria de dizer que "quando vi o capacete de soldados da Alemanha, entendi que era daqui que" Star Wars "Foi inspirado. A cena onde eles matam o bebê é assustadora e quando eu vi eu não gostei. Mas quando o filme acabou eu pensei sobre aquela cena e eu mudei de idéia e pensei que na Guerra Mundial 2 foi exatamente o que os alemães fizeram. A cena da Batalha no Gelo é uma das melhores cenas de guerra que eu já vi, se não a MELHOR. A maneira como o filme combina música e imagens visualmente soberbas é realmente excelente.Então a pontuação do Prokofiev é uma das mais famosas trilhas sonoras da história e eu achei que foi uma das melhores para você. o que mais você pode dizer então é uma obra de arte. Eisenstein criou uma impressionante obra de arte, um filme de propaganda e uma bela obra de arte. . Estou muito feliz porque acabei de obter a coleção de critérios Eisenstein.</t>
  </si>
  <si>
    <t>A atuação no filme é realmente bem feita honestamente, mas o filme é tão lento e tão chato que, assim que fica interessante, tudo fica mais lento. Fico feliz em ver Sam Rockwell nisso, ele fez um ótimo trabalho, assim como os outros atores como mencionei, mas cara ... esse é um dos filmes mais difíceis que eu já vi. Agora, talvez em forma de filme curto este filme seria bom, mas fora isso, evite-o. Este filme tem tanto enchimento que faz um bolo Twinkie ficar com ciúmes. Eu nunca, nunca, saio em filmes, mas vendo este em casa com a família, saí. Sim, isso foi chato. Aparentemente meu comentário não tem linhas suficientes para postar, então heres um pouco mais de enchimento. Eu acho que fui inspirado pelo filme que acabei de assistir.</t>
  </si>
  <si>
    <t>"Enfermeira Betty" é o tipo de filme que você não pode descrever em um cartaz ou em um trailer ou comercial. É o tipo de filme que você anda esperando um maduro "Dumb and Dumber" o que com garçonete temporariamente insana vai em uma aventura cross country, evitando criminosos tentando matá-la. O fato é que este filme é um conto maravilhoso, reconfortante cerca de duas pessoas perseguindo seus sonhos. A melhor parte sobre "Enfermeira Betty" é a sua imprevisibilidade. O diretor Neil LaBute usa a violência brutal para separar os sonhos da realidade, e junto com o drama tocante e comédia hilariante, você nunca pode dizer o que vai acontecer a seguir.</t>
  </si>
  <si>
    <t>A televisão diurna dos filmes. Raramente senti um pouco de apego aos personagens. Raramente fui obrigado a me encolher com esse diálogo terrível. Nauseantes londrinos de trinta e poucos anos, ao redor da BBC, definem jorrando palhagem banal. Evite esse filme como se fosse o colo de suas avós.</t>
  </si>
  <si>
    <t>Nota: Eu tentei não revelar quaisquer reviravoltas importantes ou o final, mas se você está preocupado com isso, por favor, pense em ver o filme antes de continuar lendo - Obrigado! Esta foi obviamente uma produção orçamentária bastante alta, lançada pela Paramount. A história segue os supostamente trueexploits de Jack Shepard na década de 1700 em Londres. Ele foi um serralheiro que foi chantageado em uma vida de crime pelo nefasto "ladrão-tomador" para salvar a vida de seus irmãos. Depois de sermos cruzados pelo Thief-Taker, nos transformamos em uma espécie de figura do tipo Robin Hood e ganha o apoio do povo comum. Ele continua fugindo de várias prisões, incluindo o infame Newgate, além de ter tempo para "entreter" numerosas nobres damas. Gostei muito do filme, embora o enredo fosse um pouco previsível. O filme foi rodado em Glencree e Wicklow Ireland e os sets foram muito bem feitos e pareciam realistas. Eu acho que Clavell capturou muito bem a atmosfera agitada de Londres nos anos 1700 e eu gostei de seu uso criativo de ângulos de câmera. E, ao contrário de muitos filmes que retratam esse período, Clavell não nos mostra as condições deploráveis ​​em que os pobres viviam em uma cena. Várias pessoas brigam por causa de uma torta de carne que rolou na sujeira da rua. Em geral, eu realmente gostei disso. filme. Admito que falta o cenário maravilhoso e o comentário político subjacente de que o próximo filme de Clavells, The Last Valley, tem uma parábola da Guerra do Vietnã, mas ainda merece uma ou duas visualizações. É lamentável que o meu conhecimento nunca tenha sido divulgado em vídeo ou DVD.</t>
  </si>
  <si>
    <t>Eu acho que esse é um dos cinco maiores filmes de Burts, junto com Deliverance, Smokey and the Bandit, Boogie Nights e City Heat. Ele também dirigiu este, então ele também tinha talento para o seu amigo Clint Eastwood. Eu gostaria que ele fizesse mais filmes como este ou até mesmo uma sequência de Sharkys Machine do que os gostos de Stroker Ace ou Cannonball Run II. Este é um thriller policial duro, com Reynolds no topo de seu jogo. Ter a bela Rachel Ward na fama de Thorn Birds ajudou também. Henry Silva é o cara mau e ele sempre faz um bom trabalho nisso. O filme também é uma ótima trilha sonora também. Eu altamente recomendo isso, gostaria que fosse em DVD no Reino Unido, um comentário em áudio de Reynolds seria ótimo também. 7/10</t>
  </si>
  <si>
    <t>como em tantos filmes do passado, você pensaria que Hollywood aprenderia isso agora, cria um filme muito decepcionante, sem mencionar que a vítima raptada está viva antes de pagar o resgate. Talvez este filme queira lembrar esses fatos básicos, caso aconteça a um de nós. Por que a longa caminhada na floresta e um cara da cidade pode realmente atravessar a floresta sem se perder? Apenas uma oportunidade para algum diálogo sentimental que não tinha sentido no final.Eu tive que ouvir parte dos comentários dos diretores na seção de recursos especiais, dos grandes movimentos que Redford fez no passado, Sneakers para um surpreso ele concordou em estrelar em tal filme. Os comentários e as razões dos diretores foram fracos. As melhores partes deste filme foram o cenário, não posso esperar pela chegada da primavera.</t>
  </si>
  <si>
    <t>CAROLS JOURNEY é um prazer assistir por tantos motivos. A atuação de Clara Lago é simplesmente incrível para alguém tão jovem, e ela é um daqueles atores especiais que podem dizer muito com expressões faciais. O diretor Imanol Urbibe apresenta um filme rigoroso e controlado, sem quebra de continuidade, impulsionando a trama a um ritmo constante, com suspense suficiente para manter a pessoa imaginando o que a cena do ninho trará. O roteiro de Angel Garcia Roldan é uma história que diz o seu melhor, o que parece ser o principal objetivo dos filmes, afinal. O enredo é imprevisível, mas os acontecimentos à medida que se desenrolam são completamente lógicos. Talvez a melhor característica deste filme se para contar uma história da Guerra Civil Espanhola, uma vez que afetou o povo. Foi um grande evento do século 20, mas quase nenhum americano sabe disso. De fato, em 40 anos de ensino universitário, calculei a média de cerca de um aluno por semestre que até ouvira falar dele, e muito menos de qualquer um que pudesse dizer algo abrangente sobre isso - e o número esmagador de alunos era acadêmico de mérito. para a enorme quantidade de censura na educação americana. Então, de certa forma, esse filme é uma boa maneira de começar um estudo desse evento, tendo em mente que quando um segmento é puxado, uma grande parte da história é desvendada. A apreciação deste filme está, portanto, em relação direta com a quantidade de conhecimento. Para ver este filme como outro filme de maioridade é a falta do filme completamente. O Índice de Cotovelo Esquerdo considera sete aspectos do filme - atuação, conjuntos de produção, desenvolvimento do personagem, enredo, diálogo, continuidade de filme e arte - em uma escala de 10 por muito bom, 5 por média e 1 por necessidade de ajuda. CAROLS JOURNEY está acima da média em todos os aspectos, com exceção do diálogo classificado como médio. A média LEI para este filme é 9,3, aumentada para 10 quando comparada à escala da IMDb. Eu recomendo este filme para todas as idades.</t>
  </si>
  <si>
    <t>Ok, então há sempre pessoas que parecem fazer questão de não gostar de filmes porque são boas, mas preferem gostar de filmes baseados em quão deprimentes ou entediantes eles podem ser, ou se são de um país estrangeiro. Tudo isso de lado, One Crazy Summer é o exemplo perfeito do que uma grande comédia adolescente americana deveria ser. As piadas são uma boa mistura de palhaçada à la Bobcat Goldthwait, Bobcat surreal sob a direção inspirada de Steve Holland e John Cusack seco, um dos atores mais vagamente secos e engraçados do cinema americano, e não há personagem nesse filme que não entregar pelo menos uma linha engraçada ok, exceto Demi Moore.Sim, seu imaturo, sim, sua bola de parafuso, sim, Bobcat se veste como Godzilla e trashes uma maquete de um restaurante de frutos do mar. É também engraçado como o inferno. Assista.</t>
  </si>
  <si>
    <t>Uma das surpresas mais agradáveis ​​deste curto Technicolor de 3 faixas foi que uma bailarina que aparece aqui se chamava Maria Gambarelli! Me perguntei se Blake Edwards estava nomeando o personagem interpretado por Elke Sommer em A Shot in the Dark depois desse esquecido intérprete, embora a grafia do sobrenome dos personagens Sommer fosse na verdade Gambrelli. Eu assisti isso no YouTube principalmente para ver uma aparição no início da Judy Garland enquanto a assistimos de perfil com suas duas irmãs mais velhas cantando "La Cucaracha". Esse foi o ponto alto para mim que, de outra forma, mostrava algumas danças como a de Gambarelli, que eram divertidas e alguma comédia idiota entre Andy Devine como um grande lutador de touros, certo! e Buster Keaton como um dono de touros que fornece um que é obviamente um homem em traje animal. Apenas uma parte engraçada desses dois é quando eles choram - com Buster fornecendo lenço para "bull" - durante a parte triste de "La Cucaracha". Também coxo estava vendo Ted Healy sem seus capangas lidando com um crasher que continua confundindo Healy com outras estrelas de cinema. Healy não sabia que Zeppo havia deixado The Marx Brothers desde que colocou "Four" entre "The" e "Marx"! Falando de um Marx, foi interessante ver Harpo sem sua peruca, embora ele esteja usando um chapéu para esconder sua cabeça careca. Também interessante foi ver Ida Lupino entre as vaqueiras no início, embora eu também tenha reconhecido Toby Wing de sua parte em Murder at the Vanities ano passado, pelo menos quando o locutor Pete Smith a identificou. Ah, e o próprio Smith não foi engraçado com sua narração de cara inteligente. Outras estrelas famosas que você pode ou não reconhecer também estão em aparições e nem todos são jogadores contratados pelo M-G-M! Então, com tudo isso dito, La fiesta de Santa Bárbara vale a pena olhar para qualquer um curioso sobre Judy Garlands aparições no início do filme ou o uso precoce de 3-strip Technicolor.</t>
  </si>
  <si>
    <t>Este filme é tão ruim que não há palavras para descrevê-lo. Se eu tivesse uma câmera de vídeo de um macaco dançando por uma hora e meia, seria muito mais divertido do que isso. O enredo é tão monótono e inimaginável que nem vale a pena mencionar. A melhor parte do filme foi quando os créditos rolaram e eu tive uma risada de saber que o nome dos atores principais era James Bond III. Apenas confie em mim e fique longe dessa pilha de lixo!</t>
  </si>
  <si>
    <t>Ponto oco é um filme certo vale a pena uma locação de metade do preço ou se nada mais está em uma boa perda de tempo sem pensar necessário. Há as explosões necessárias e as garotas bonitas. Um bom elenco com Donald Sutherland, John Lithgow e a adorável Tia Carrere. Este elenco mais um leve toque de coração faz para um filme não um grande, mas um divertido .. em uma escala de um a dez .. um 4</t>
  </si>
  <si>
    <t>Se você já teve a chance de ver Sandra Bernhard viver em pessoa, é melhor você seguir em frente querida. Eu a vi no ano passado em Los Angeles na abertura de sua turnê Everything Bad and Beautiful e eu ainda não posso acreditar que estava na primeira fila, e tive a sorte de experimentar um show tão fenomenal. Ela está agora em Nova York com o show e coincide com o lançamento de seu inovador stunner, "Without You Im Nothing". Perdemos Richard Pryor, Lenny Bruce e Nina Simone, mas Sandra ainda está conosco. Patti Smith está ausente em ação, mas não Sandra. Bárbara Streisand continua espiando a cabeça de vez em quando, mas Sandra mais do que compensa onde Babs vai embora. Ok, eu quero saber, a Sra. Bernhard é um pouco desses artistas influentes e muito mais. Eu realmente queria empurrar esse filme por causa de sua verdade, honestidade, humor, músicas ecléticas que vão desde Laura Nyro, Sylvester, Nina Simone, Prince, e um roteiro que define a decadência, alegria, tristeza, altos e baixos dos anos 70 e 80. . É minha opinião que muitos e quero dizer, muitos quadrinhos levantaram, tudo bem roubado, tanto deste show se não da própria Sandra. Eu não vou citar nomes, mas vamos lá, gente, você e eu sabemos quem eles são. Veja, a coisa é, Bernhard joga por suas próprias regras. Este filme mostra, assim como suas performances ao vivo, que ela é uma artista que se manteve fiel à velha escola do show business, assim como se expandiu. Suas performances lembram clubes de jazz enfumaçados durante o tempo de Miles Davis, Coltrane, Monk, programas de TV dos anos 70, shows de cabaré íntimos e shows que lembram a todos, de Judy Garland a Joan Jett. A maioria dos comediantes nem tocava de onde Sandra está vindo ou indo. Então, aqui estava eu, há um ano, assistindo a Sandra no Silent Movie Theatre, em total admiração e alegria. Eu queria conhecê-la depois do show, dar-lhe algo que significasse algo para mim, que, esperançosamente significaria algo para ela. Mas eu ouço minha cópia de Giving Til it Hurts, e apenas agradeço a ela em uma oração, por me fazer rir, me fazendo pensar, me fazendo sentir. Você não pode negar a presença dessa moça e certamente não pode negar o talento que acaba de sair do palco. Ela ainda está aqui, droga, mesmo depois do lançamento de Without You Im Nothing, 15 anos atrás. E ela parece ótima, a propósito. Eu sei disso em primeira mão, andando do teatro, um membro da plateia disse para outro: "Ela É TÃO ENGRAÇADA ... e ela ainda parece incrível !!! Se você não pode vivê-la ainda, por favor, veja este filme. Quanto a mim, eu faço Espero que Sandra veja isso. Você significou muito para mim, me fez passar por alguns momentos loucos difíceis. Se você puder me mandar um e-mail, por favor, faça isso. Se não, sabendo que você ainda está chutando e continuará fazer isso é o suficiente para mim, vamos lá, pessoal, desista da senhora !!!!</t>
  </si>
  <si>
    <t>Eu não consigo lembrar a última vez que um filme foi tão chato que eu saí. O Weatherman e The Island eram ambos tão ruins que eu pensei sobre isso, mas eu ainda fiquei até o fim naqueles. Este filme foi incompreensível, não é engraçado e apenas continuou e continuou. Como alguns outros comentaristas, eu me perguntei se partes eram apenas humor francês que eu não consegui ou se os personagens eram sérios. Eu finalmente desisti e tentei cochilar porque eu não queria perturbar meu marido se ele estava gostando, mas ele percebeu e me deixou saber que estava tudo bem se eu queria sair e sair pela porta que fomos. Ele gostaria de saber como terminou ... se Denevue viveu ou morreu, etc ... eu nem me importo.</t>
  </si>
  <si>
    <t>Eu absolutamente amo esse filme. Tudo sobre isso. Quase senti vontade de assistir a mim e aos meus amigos na tela. A forma como este filme foi filmado foi uma obra-prima pura, muito original e criativa. Eu me relacionei com esses personagens e até tive os mesmos pensamentos de alguns. Estou muito feliz por ter encontrado esse filme. Se ao menos houvesse mais gênio como justin lá fora!</t>
  </si>
  <si>
    <t>Eu não sei porque eles mantiveram o nome. Como eles poderiam chamar a série The Scarlet Pimpernel depois que eles se desviaram tanto dos romances, eu não teria idéia. Os nomes dos personagens são as únicas coisas que eles mantinham, e mesmo assim eles mudaram alguns deles, e os misturaram, e mudaram o relacionamento de Percys com eles. Evidentemente, eu só assisti cerca de duas horas no máximo, mas isso foi o suficiente para eu perceber que a série não era nada como Baroness Orzcy tinha retratado seus personagens, e provavelmente teria rolado em seu túmulo quando estava filmando e aeração. Pobre moça. Espero que, quando a próxima pessoa quiser fazer um filme / série do livro, não a arruíne tão completamente quanto esta série fez.</t>
  </si>
  <si>
    <t>Ouvi falar de Begotten pela primeira vez quando uma namorada minha pegou em uma seção de "clássicos cult" da minha loja de vídeo local. Ela sabia que eu gostava de filmes artísticos obscuros, então eu aluguei e trouxe para casa. Ele ficou na minha TV por alguns dias e depois eu coloquei no videocassete antes de ir para a cama. Eu pensei que talvez eu iria ver como é antes e depois dedicar mais tempo para isso no dia seguinte. O que se seguiu foi que realmente me acordou. Eu sentei durante todo o filme e adorei. Depois que eu passei pelos créditos finais, assisti novamente. Somente depois de ver os créditos finais você tem uma ideia de quem é quem. Depois que você sabe que você pode assistir novamente com apreciação renovada. Não ouça as pessoas que rasgam este filme. Não é para todos. Se você é alguém que não gosta de ler legendas do que este filme não é para você, não há legendas, não há diálogo em tudo. Se você é alguém que realmente possui Rush Hour 2, então este filme não é para você. Este filme é verdadeiramente original e inspirador. Faz o que outros filmes nunca fizeram. Parece nada mais e é mais ousado do que tudo que existe por aí - de 1989 até a data atual. Você pode dizer que todos os envolvidos na produção deste filme realmente amam a arte do que eles fazem e entendem o que pode ser capturado na forma de cinema. Se você está querendo ser "entretido", então o filme não é para você. No entanto, é puro escapismo de alguma forma extrema e em forma de filme. É como se alguém ligasse os fios à minha cabeça e gravasse um dos meus piores pesadelos. Mas esse pesadelo faz sentido se você realmente se sentar e assistir as imagens, dissecar a ação dos atores, e não sentar aí tocando sua guitarra passivamente, mas observe e não pisque. As pessoas comparam isso com Eraserhead, mas Begotten é muito mais. Não estou brincando quando digo que é meu filme favorito. É um filme importante, visualmente estimulante, mecanicamente inspirador e hipnótico. Uma revisão que eu li sobre isso é muito verdadeira, "ninguém vai passar por Begotten sem ser marcado".</t>
  </si>
  <si>
    <t>Desde que me permitiram jogar Goldeneye mais uma vez, foi impossível tirar minha mente disso. Estou surpreso que eu poderia ter ido sem ela. É, sem dúvida, um dos maiores jogos de todos os tempos. Eu nunca joguei nenhum outro jogo de tiro, mas sei que este é o que manda acima de tudo. A maioria das pessoas culpa por muita violência, mas acho isso ridículo. Pode haver algumas artimanhas gráficas, mas há muito pior lá fora. Mais importante ainda, é divertido. Com um incrível arsenal de armas como o RC-P90 e o clássico Golden Gun, você passará por vários níveis desafiadores do filme, completando objetivos cruciais e afastando enxames de guardas. Há toneladas de fraudes incríveis para obter e até mesmo dois níveis secretos que você só vai ganhar se você tiver a verdadeira habilidade. O Goldeneye também é um dos melhores jogos multiplayer de todos os tempos. Você pode escolher vários personagens do filme, vilões clássicos dos antigos filmes 007 Baron Samedi, Oddjob, May Day e Jaws, além de guardas no jogo. É provável que você e seus parceiros estejam rindo tanto que você se surpreenda como Bart e Lisa Simpson assistindo a um episódio do programa Itchy and Scratchy. Então, se você não tem o jogo, não o alugue: basta comprá-lo. É muito bom para ser verdade. Para coisas legais de Goldeneye, confira o site Detstar.coms Goldeneye. Todo amante de James Bond vai curtir muito esse jogo.</t>
  </si>
  <si>
    <t>Esta é sem dúvida a pior sequela que eu já vi, e eu vi muitos deles para chegar a essa conclusão. O enredo é simplesmente ridículo. Eu posso pegar uma bola e correr em volta de um campo também. Por que não posso jogar no Superbowl? Sim, eu sei que este filme foi planejado para crianças, mas há apenas alguns enredos que até as crianças podem perceber são totalmente estúpidas e irreais. O primeiro filme do Air Bud foi muito bom, mas este foi um acidente total. A Disney está perdendo isso. Se eu controlasse quem ganhou o Razzie Awards, eu daria a este um casal. Tenha um bom dia! =</t>
  </si>
  <si>
    <t>Este filme é ouro absoluto. Se você ainda não viu, faça. Mani Ratnam supera a si mesmo mais uma vez. Este filme me apresentou a Nandita Das também, apesar de todos brilharem neste filme. Meu único arrependimento é que nunca encontrei uma cópia com legendas para as letras das músicas. Somos levados da selva do norte do Sri Lanka para as serenas praias do sul da Índia, assim como do terror da guerra para a última conquista pelo amor ao coração humano. Bonito, sutil, espirituoso, com algumas surpresas escondidas esperando pelo espectador, este filme se levanta para ser visto de novo e de novo, e a história dentro da história, The Umbrella, é feita tão bem, enquanto observamos a cena se desenrolar dos desenhos em um livro. Adorável. Assista.</t>
  </si>
  <si>
    <t>Há um monte de filmes que dizemos que devem ser vistos duas vezes. Na maioria dos casos, isso é principalmente uma recomendação: você entende o filme de qualquer maneira após a primeira visualização, e assisti-lo pela segunda vez ajuda a entender as reviravoltas que você simplesmente não percebeu. No entanto, para Mulholland Dr. isso é diferente. A sequência que funcionou para mim foi: ver pela primeira vez - passar um dia na Internet tentando descobrir o que era tudo isso - e depois ver a segunda vez. Caso contrário, o mais provável é que você não será capaz de apreciar este filme ao máximo. Então você começa a entender que esta peça é engenhosa, o trabalho da câmera é impressionante, e o gosto segue você por semanas.9 / 10</t>
  </si>
  <si>
    <t>Embora a produção e a direção de Jerry Jameson sejam melhorias definitivas, o "Aeroporto 77" não é muito melhor do que o "Aeroporto 1975": lixo comercial e escorregadio submergindo desta vez literalmente um elenco decente. Jack Lemmon é o piloto de uma aeronave lotada que é sequestrada por ladrões de arte e cai no mar. Toda a publicidade dizia que estava perto do Triângulo das Bermudas, mas não há nenhuma menção ao filme em si. Quando os navios de resgate vêm para tirar o avião da água, vemos todos os seus guindastes caindo cegamente no oceano e é difícil não rir imaginando os guindastes obstruindo o avião, os passageiros e o roteiro encharcado. A NBC costumava transmitir o que parecia ser o "corte de diretores", com pelo menos uma hora de imagens extras - na maioria flashbacks - injetadas no processo com toda a sutileza de um episódio de "Ilha Gilligans". O momento mais emocionante é o acidente de avião, e alguns dos jogadores se divertem um pouco: Lee Grant é um bêbado desagradável, Brenda Vaccaro uma comissária de bordo, Joseph Cotten e Olivia de Havilland estão flertando velhos. Ainda assim, os conflitos de personalidade e os detalhes militares excruciantes acabam destruindo a paciência. a partir de</t>
  </si>
  <si>
    <t>Esse garoto é muito ruim, mas de forma alguma o torna do tipo que supera os adultos e pode frustrar ladrões experientes a cada passo. Não, ele não é tanto um pirralho, como ele é uma criança com graves problemas emocionais. Um casal simpático, que quer adotar, adora adotá-lo e, embora o marido esteja um pouco mais disposto a dar a essa criança uma chance, a mãe não é. Através de um bizarro personagem de Michael Richards e do sempre irritante Gilbert Gottfried e você tem um filme bastante ruim com algumas risadas aqui e ali. Eu realmente prefiro a continuação deste filme como eu gosto do fato de que eles trouxeram Amy Yasbeck de volta como um personagem diferente, mais amável, já que há um a muitos personagens neste filme que são completamente desagradáveis ​​como é. Até o garoto é bastante irritante no começo, e eles também o resgatam na sequência. O enredo é bastante simples, porém, como os futuros pais vão adotar esse garoto que eles acham que é ótimo pela forma como o orfanato está dando uma festa quando partem, eles logo percebem que têm um pequeno inferno. Acrescente a isso este pequeno inferno entrando em contato com um condenado de algum tipo. Não tenho certeza sobre esse personagem, no começo eu pensei que deveria ser seu verdadeiro pai ou algo assim. Não é tão bom assim, mas vou escolher isso antes do garoto Culkin em qualquer dia da semana.</t>
  </si>
  <si>
    <t>Eu vi esse filme alguns dias atrás. Este filme é tão bom que me faz sentir que se você quer algo realmente ruim que você sempre sonhou com isso - você pode tê-lo. Isso mostra um grande desejo se tornando realidade através da felicidade e tristeza, sem esperança e fracasso. Mas se você é forte o suficiente e seu coração realmente pertence a algo que você ama, você pode fazer as coisas diferentes e ser feliz.</t>
  </si>
  <si>
    <t>Soldado Universal: O Retorno não é o pior filme já feito. Não, essa honra teria que ir a um filme que tentasse fazer algum tipo de declaração ou realizar algum feito artístico, mas falhara de maneira patética ou ofensiva. No entanto, talvez nenhum filme que eu tenha visto tenha tentado tão pouco e tenha sido tão bem-sucedido quanto o Soldado Universal: o Retorno. Este filme é uma farsa de ficção científica / ação que praticamente não tem nada para recomendá-lo. A atuação é tão ruim quanto qualquer filme que eu já vi. O enredo é terrível e previsível. Os efeitos especiais são patéticos. Em suma, qualquer um, mesmo remotamente ligado a este filme, deveria ter vergonha de si próprio. EUA: O Retorno faz com que os filmes anteriores de Van Damme pareçam obras-primas cinematográficas inovadoras. Alguns filmes são tão ruins, são bons. Acredite em mim quando digo que isso não é um deles. Eu realmente não tenho certeza do que mais dizer aqui. Eu duvido que muitas pessoas estivessem pensando em ver este filme se não o tivessem, mas apenas no caso: não.</t>
  </si>
  <si>
    <t>À medida que os filmes B vão, foi bem acima da média eu aviso o leitor agora que eu posso revelar certos elementos-chave da trama ou outras partes do filme, embora eu esteja tentando minimizar tal tendência. Como as continuações geralmente acontecem, foi absolutamente fantástico - embora uma abordagem de "cortador de biscoitos" - tentar copiar certos elementos do verbatum original do filme. Apesar dessa tendência, às vezes tediosa, parecia funcionar nesse filme em particular, desde que o espectador pudesse se divorciar de suas comparações com os "Scanners" originais. O filme era semelhante em termos da série "Superman", em termos de descrição de personagens principais de sua primeira infância e relacionamento com seus pais que pareciam modelados ao longo das mesmas linhas como os Kents nas histórias de "Superman" e o tema de um herói moralmente puro possuidor de poderes extraordinários desde tenra idade, etc. sentimentos profundos de alienação de crianças prodigiosas ou não conformes, adolescentes e / ou adultos foi um tema que me lembrou filmes como "Real Genius" e, para um grau mais superficial, "Doutor Mordrid" e marcou um acorde particularmente forte. O filme teve uma mensagem positiva e foi divertido de assistir. Eu encontrei alguns dos insights e precisão em termos de representação de certos aspectos das experiências paranormais fascinantes, e até mesmo tocando profundamente às vezes. Esses momentos ocasionalmente apareciam entre todos os grandes impulsos dirigidos por fórmulas e sexualidade gratuita, neste caso, como os elementos sexuais eram feitos com bom gosto e a violência que faz filmes B ou Shakespearianos, aliás! muito divertido de assistir! Este é um deve assistir a todos os gibis, Sci-fi, "visão remota" entusiastas e fãs de terror! Com a exposição correta nos círculos certos, o filme pode desenvolver um número de seguidores, junto com os "Scanners" originais.</t>
  </si>
  <si>
    <t>Night of the Demons é um ótimo filme e um excelente exemplo de quão bom baixo orçamento pode ser. Claro, muito disso é bastante previsível, mas de alguma forma ainda é muito mais agradável do que a porcaria que vemos nos dias de hoje sendo passada como "Horror". Eu dou ao gore um sólido 9, e os one-liners dos Demons são realmente engraçados. Eu ainda estou assustada com "Pare de olhar para mim!" A trilha sonora está bem feita, fiquei surpreso ao ouvir "Stigmata Martyr" da Bauhaus! Há também alguns T &amp; A muito bons em exibição, assim como alguns bons efeitos de maquilhagem. O segundo filme da série também é muito bom, mas evite o terceiro inferior. A Noite dos Demônios pode ser datada, escura e de baixa renda, mas ainda tem muito potencial. É definitivamente vale a pena um aluguer pelo menos. Dê uma chance a esta noite, apenas fique longe de qualquer maquiagem antiga! você vai entender quando você ver isso!</t>
  </si>
  <si>
    <t>O English Patient é um daqueles filmes que merecem todos os maiores elogios. Eu digo, a maioria, porque este filme, embora muito sério, intenso, profundo e realmente pensativo, ainda sofre algumas desvantagens. Em primeiro lugar, porque, por que os filmes modernos são tão longos? Este dura mais de duas horas e, de tempos em tempos, torna-se realmente difícil se concentrar e seguir o enredo extremamente sério. Eu digo, se o filme fosse uma hora mais curto, isso serviria apenas para o bem. No entanto, temos o que temos. O vencedor de vários Oscars, The English Patient, ainda é muito bom. É um tratado profundo e perspicaz da alma humana, amor e traição, guerra e covardia, violência e bravura. Ralph Fiennes é um excelente ator sensacional. Seu herói, neurótico e silencioso, é uma pessoa enigmática, pronta para tudo apenas para salvar a vida de sua amante. Ele é ótimo, apesar de metade do tempo ser um aleijado deformado. Ele é o elo mais forte aqui. Juliette Binoche é como sempre muito convincente e doce. Ela acrescenta muito com seu excelente jogo e a trama de história de amor com o oficial sikh. Willem Defoe, Colin Firth, Christine Scott Thomas estão todos aqui, todos enormes e todos muito fortes. E então há deserto do Egito, então há céu profundo e sem nuvens, bosques verdes da Itália. A natureza está aqui, mesmo quando as pessoas morrem, bombas explodem, minas terrestres explodem. A guerra está aqui também. É óbvio, terrível e sangrento. Então, há cadáveres, horríveis corpos sangrentos, corpos nus, adultério e tudo mais. Eu não sei o que dizer. Tanto de atores esplêndidos, tanto de realismo, de brutalidade que a guerra traz. Este não é um filme para relaxamento. Isso faz você pensar.</t>
  </si>
  <si>
    <t>Isso me lembra de quando eu era um crente nascido de novo que ia ser um ministro. Eu nunca realmente pensei que seria um ministro ou até me graduar no ensino médio porque eu estava quase certa de que seria arrebatado para o Céu antes que isso acontecesse. Isso foi antes de eu descobrir que o cristianismo era um monte de lixo. Eu sou agora um ateu, e isso prova que a "uma vez salvo salvo" doutorado que os cristãos nos dizem não é mais real que os elfos. Se fosse verdade, então por que deixei depois de muitos anos sendo um devoto nascido de novo crente? Sim, eu realmente fui salvo. Eu orei para aqueles pecadores bobos que orassem com todo o meu coração. Se os cristãos lessem a Bíblia deles, eles descobririam que o deus deles acha que estupro, genocídio, aborto e muitas outras atrocidades estão certos de acordo com ele. Eles podem se surpreender ao saber que não é onde a palavra "arrebatamento" é mencionada.</t>
  </si>
  <si>
    <t>Eu aluguei o vídeo de "The Piano Teacher" sem saber nada sobre isso além do que foi escrito na caixa de vídeo. Eu fiz isso com alguma apreensão porque filmes que ganham prêmios em Cannes são geralmente muito bons ou muito ruins. Infelizmente, este cai na última categoria. Cerca de um quarto do caminho eu me vi dizendo em voz alta: "Este filme é chato". Na metade do caminho, eu estava dizendo para mim mesmo: "Onde eu vi isso antes?" Na marca dos três quartos eu tinha descoberto isso. Apesar de suas origens literárias, este filme é essencialmente um remake de Robert Altman muito antes de 1969, e melhor, "That Cold Day in the Park". Embora os detalhes obviamente sejam diferentes e o trabalho de Altman tenha sido mais orientado pelo enredo e menos estudo de caráter, os dois filmes são tematicamente idênticos. Não há nada "novo" para ser visto nesta produção. Cada aspecto disso já foi feito antes: um personagem espiralando fora de controle com comportamento cada vez mais autodestrutivo Abel Ferraras "Bad Lieutenant" 1992; um amor perverso e condenado culminando em uma ópera perto da cena da morte David Cronenbergs "M. Butterfly" 1993; cenas de sexo extraordinariamente brutais David Lynchs "Blue Velvet" 1986; e assim por diante. Por isso, estou confuso com o fato de que tantos acharam o filme "chocante", "destruidor", etc. Este filme altamente derivativo parece ter sido feito com o único propósito de fazer os espectadores se sentirem desconfortáveis, e claramente conseguiu com alguns . No entanto, atribuo amplamente tal reação à falta de experiência de visualização de filmes. Veja filmes suficientes e você realmente acabará vendo tudo. E embora seja verdade que eu vi a versão expurgada de R, eu duvido que as cenas adicionais mudariam minha opinião geral de "O Professor de Piano." Tecnicamente, o filme não é sem mérito. Há alguns trabalhos de câmera muito bons e a iluminação é excelente. O desempenho meritório de Isabelle Hupperts também ajuda a evitar que seja um desperdício de tempo. Este é o primeiro dos filmes de Hanekes que eu vi, e se eu fosse ver mais, eu esperaria que eu tivesse a mesma opinião dele que eu tenho de Ferrara: um diretor interessante, mas não quase o gênio que outros o fazem ser. Classificação: 4/10.</t>
  </si>
  <si>
    <t>Andaz Apna Apna é um filme que eu valorizo ​​e seu único filme, eu não me importo de ver a qualquer hora ... bem quase a qualquer hora! Este filme é simplesmente maravilhoso e, de acordo comigo, é o filme mais engraçado que eu já vi! E sim, eu coloquei sobre Hera Pheri ... razão? Hera Pheri tem cenas que você vai assistir, mas Andaz Apna Apna? Não é possivel! Simplesmente porque cada cena é uma cena que você tem que observar! Aamir &amp; Salman compartilham uma ótima química e são perfeitos em seus sapatos, mas eu coloco os personagens em ordem de favoritismo: Rank # 1. Crime Master Gogo Shakti Kapoors melhor desempenho até a data e sim, isso aconteceu antes do sofá de elenco: Gogo é um personagem inocente que pertence a família bem reputada de Mogambo Mr. India fama. O mestre do crime Gogo é na verdade sobrinho de Mogambos, mas para Mogambo, ele é mais do que um filho charmoso responsável, bonito e carismático. Gogo comete o maior erro da vida ao emprestar 36.000 rúpias a Teja, como Balla dissera uma vez: "Uma fraude e uma fraude!". Agora, o único objetivo de Gogos é recuperar o que é dele e em sua jornada de recuperar seu dinheiro perdido, Gogo percebe que há mais de 36.000 que ele precisa alcançar e assim começa ... Gogos luta contra o mundo pecador. 2. Teja Teja Principal Hoon, Mark Idhar Hai !: Teja é um personagem maligno que é gémeo de Ram Gopal Bajajs. Originalmente chamado Shyam Gopal Bajaj, Teja decide mudar seu nome para se adequar à sua personalidade. Teja, quando criança, sempre invejou seu irmão e, um dia, as coisas pioraram quando seu pai deu toda a sua riqueza para Ram Bajaj. Teja decidiu matar seu pai, mas nas noites de escuridão, matou Munshi Harish Chandra Raveenas Dad, embora Teja não se arrependa de suas ações. A única missão de Tejas, agora, é recuperar sua propriedade e começar sua própria Fazenda de Aves e Padarias. Teja também precisa devolver o empréstimo ao Gogo, mas não tem nenhuma intenção de fazê-lo. A fim de alcançar seus objetivos malignos, Teja emprega duas pessoas: Robert Vijay Khote, que é muito bom em apontar e Balla Shahzad Khan, Clone Ajits e filho ... que é um menino muito muito inteligente! Rank # 3. Amar Aamir Khan: Quer casar com a rica herdeira Raveena, então ele vende saloon barato do seu pai e cabeças para Mumbai. Amar, não tem problema em cuidar do grande negócio que Raveenas pai lhe entregará após o casamento e está disposto a sacrificar sua felicidade e mudar para Londres, se necessário. Rank # 4. Prem Salman Khan: Depois de Gogo, Prem é o o segundo personagem mais inocente a aparecer no filme e a forma como Amar tenta se aproveitar dele na máscara de um amigo, é trágico. Não vou revelar mais personagens porque Jesus Cristo! Eu não pararia de digitar! O filme é absolutamente deslumbrante! Vá e pegue o DVD agora e tome cuidado com esses VCDs baratos, já que eles omitiram muitas cenas boas do filme. A música de fundo é garanhão e a ação é melhor que a Matrix, especialmente a final encontrada entre Prem e Crime Master Gogo para isso, aparece no clímax. Andaz Apna Apna é também um drama com muitos personagens negativos e positivos e nos ensina muito sobre a vida, valores e ética. Isso nos ensina sobre bravura porque, por outro motivo, Amar pediria a Prem que ficasse para trás quando eles se encontrassem com o seqüestrador, mesmo que Prem estivesse reclamando que tinha que ir ao banheiro? Andaz Apna Apna também é uma tragédia, especialmente as cenas em que Salman é alvo de Aamir e recebe overdose de pílulas de estômago, a parte em que Teja revela seus sentimentos tristes em relação a por que ele não poderia ir a Londres e a parte em que Gogo é preso. o final, sem mesmo recuperar seus 36.000. Andaz Apna Apna é em geral um pacote completo .... sentar e aproveitar o passeio! Bet therell ser um segundo passeio depois disso ... e, em seguida, um terceiro! O filme foi considerado um fracasso naquela época e eu aposto que ninguém gostou, mas fivela caras! Este filme é um grande sucesso! Mesmo que não tenha pessoas suficientes chegando aos cinemas, o filme é um dos DVDs caseiros mais vendido e um dos filmes mais frequentemente na maioria dos canais, então os produtores riram muito até os bancos há muito tempo!</t>
  </si>
  <si>
    <t>Mel Torme e Victor Borge, em seus anos mais jovens, servem para tornar este filme interessante - e especialmente ver um jovem Sinatra, no lado ensolarado de 30, e definitivamente transmitindo que este era o seu "sim, eu sou um cantor popular, mas dificilmente um ator ainda "palco. Michele Morgan é uma presença chata e idiota, e Jack Haley é um ator cujo apelo sempre foi totalmente perdido para mim. Leon Erroll é bobo, como sempre, mas no geral muito engraçado. 7 estrelas de um potencial de 10 é sobre o "grau" certo, porque com a combinação de seus aspectos positivos, juntamente com a falta de muito de uma história, e um bobo em que, e os aborrecimentos acima mencionados - é global média no melhor. A maior parte do fascínio é a visualização dos três ícones do entretenimento em seus primeiros anos.</t>
  </si>
  <si>
    <t>O crime-drama de "blaxploitation" mal feito apontava diretamente para o mercado urbano negro do início dos anos 70. Pam Grier estrela no papel-título, a de uma enfermeira que se torna uma vigilante de uma só mulher depois que bandidos que traficam drogas fazem da irmãzinha de Coffys uma viciada. O absurdo violento avança com obstinação, com energia e excitação enlatadas; apenas Griers, um temperamento explosivo, dá à narrativa uma sacudida que não é muito de uma atriz por aqui, mas ela se conecta com o público de uma forma primitiva. Não muito diferente do que Charles Bronson estava fazendo neste momento, o filme foi comercializado e anunciado como exploração crassa, mas ainda assim conseguiu encontrar um público considerável no centro da cidade. Hoje, no entanto, é apenas uma nota de rodapé na história do cinema dos anos 70, e carece do apelo de grande alcance de outros filmes deste gênero. 1/2 de</t>
  </si>
  <si>
    <t>Os Irmãos Quay são diretores que, julgando pelo pensamento convencional, deveriam ter feito curtas-metragens. Eu realmente gostei muito de seu primeiro longa, o Instituto Benjamenta, mas a julgar pelo seu segundo trabalho, O Afinador de Terremotos, Estou disposto a concordar que eles não chegam nem perto de igualar seu gênio no passado. O afinador de piano é, sem dúvida, um filme maravilhoso de se olhar e, muitas vezes, de se ouvir. Infelizmente, sua fronteira é dolorosa para se sentar com a sua narrativa contorcida e ritmo glacial. Lendo a sinopse da trama, parece uma boa história. Mas os Irmãos falham miseravelmente em trazê-lo à vida. Uma coisa que eles deveriam considerar evitar completamente no futuro: o diálogo. Meu Deus, é horrível aqui. Um busto enorme.</t>
  </si>
  <si>
    <t>Este filme foi feito apenas 48 anos após o fim da Guerra Civil - provavelmente em antecipação ao 50º aniversário do fim da guerra. No filme há recriações de batalhas e as pessoas da época que parecem bastante impressionantes e realistas. Ele também fornece uma visão diferente e mais equilibrada do que apenas o seu contemporâneo, BIRTH OF A NATION - um filme patentemente absurdo e racista. Por causa disso, este curta-metragem seria excelente para ser usado em sala de aula para discutir a guerra e contar a história de um homem muito jovem que foge para se alistar como baterista. O menino é bom e é um herói, embora o filme termine um pouco melodramaticamente - uma convenção definitiva do dia. Não é um ótimo filme, mas um enredo decente, atuação decente e pouco da atuação exagerada que você costumava ver em outros filmes do dia. Um aspecto irritante desse filme era o uso freqüente de cartões de título para descrever ou definir o palco para coisas que eram realmente óbvias. Ficou chato de vez em quando.</t>
  </si>
  <si>
    <t>Note que eu não disse que é melhor ... apenas mais agradável. A falta de comentários sociais e realismo ajuda a manter as coisas em movimento. Fiquei surpreso com o fato de não ser um filme da Troma, já que tem todas as marcas da Troma, incluindo líquidos ácidos, gracinhas do vilão após cada assassinato, uma banheira ridícula. cena de estupro que é meio difícil de ficar chateado, já que o estuprador é um boneco de neve, e deputados idiotas. Há muito a amar: 1. Um boneco de neve, sobre o qual se observa que ele não tem pernas ou pés, dirige um policial. cruzador em torno de town.2. Mesmo que seja suposto estar perto ou abaixo do ponto de congelamento, nobodys mostra respiração e não há sinais de escape do carro quando os carros estão em execução. A neve lembra mais de amontoar-se ou amendoim isopor do que a neve real. Uma adolescente fica com tesão por seu namorado apenas algumas horas depois que seu irmão é terrivelmente assassinado. Ela fala para ele invadir a casa dos xerifes, de todos os lugares, para conseguir. Mas primeiro, ela diz a ele que ele tem que construir um bom fogo na lareira e abrir um pouco de vinho. Depois que a cabeça de Jake na adolescência é cortada por um corredor de trenó, seu pai argumenta com o xerife sobre se Tommy, o filho do xerife, teve algo a ver com isso. O xerife afirma que Tommy não teria brigado com Jake porque Jake "é pelo menos dois pés mais alto que Tommy". Naquele momento, alguém ao fundo diz: "Não mais!" 6. Quando o boneco de neve malvado finalmente começa a derreter, o xerife luta com um boneco de neve plano feito de algum tipo de tecido por um longo período. Isso é muito melhor do que o Tarzan lutando com crocodilos de borracha ou gladiadores lutando com leões empalhados. Se eu fosse um ator, eu não teria sido capaz de manter uma cara séria neste momento. Em resumo, um filme divertido. Não há realmente muito sangue.</t>
  </si>
  <si>
    <t>Ele joga direito, mas com uma intensidade silenciosa que o torna um dos melhores policiais da história do cinema. Roy Scheider estrelou em um amigo maluco French Connection que tem um pouco do mesmo apelo corajoso. FC é um filme melhor, mas eu prefiro assistir a esse filme, porque acho que Scheider é ótimo e esse é seu melhor filme, e 2 tem a melhor perseguição de carros de todos os tempos, o que faz Bullitt parecer uma produção a cabo graças a Bill Hickman , quem realmente joga o motorista. Não faz mal que Tony LoBianco pare novamente para jogar um vilão. Por favor aproveite.</t>
  </si>
  <si>
    <t>Se você gostou de assistir Mel Gibson em Million Dollar Hotel, então você pode assistir Burt Reynolds em mais um filme tão ruim que nunca poderia ser distribuído. Eu só posso atestar a versão em DVD, então talvez a versão VHS seja de melhor qualidade, mas a noite dos filmes e as cenas escuras foram tão mal feitas que tudo parece vermelho. Primeiro pensei que meus aparelhos de DVD estavam bagunçados. Não foi. Se você insistir em assisti-lo, recomendo que ajuste a cor da sua TV até que fique preto e branco. Se você não conseguir, você nunca conseguirá passar pelo filme. Se você fizer isso, simplesmente lembrará de um pobre filme que os estudantes tentam reviver o estilo de Pulp Fiction.</t>
  </si>
  <si>
    <t>Eu realmente gostei deste, e embora o final me deixou com raiva, eu ainda dou 10 de 10. Quatro garotas da faculdade Baltron, Kelly, Stahl e Cadby estão dirigindo para a Flórida, no caminho eles conhecem 2 caras Turner, Davis, eles realmente não acrescentam nada ao enredo, mas são pelo menos um tanto agradáveis. As garotas concordam em se encontrar com os caras na Flórida para se divertir, mas eles têm problemas com o carro e nunca conseguem. Uma das garotas decide ir a um posto de gasolina próximo pedir ajuda, as outras três ficam ao lado do carro. Uma das garotas tem que usar o banheiro, estar no meio do nada, não tem escolha a não ser ir nos arbustos. . Logo ela testemunha como um homem que March estrangula uma mulher, aterrorizada a menina foge da área, ela não chega muito longe, mas consegue se perder. Seus amigos pelo carro vão procurá-la, eles também entram na floresta e correm o mesmo homem, um deles vê a mulher morta, o homem responde atirando na cabeça das meninas, a outra garota foge, consegue voltar para o carro, onde ela também é morta. Eventualmente, as duas garotas restantes se encontram. e porque eles entram no posto de gasolina são presos. É quando eu comecei a ficar bravo, essas pobres meninas têm medo de suas vidas e os policiais caipiras não acreditam nelas. Elas são maltratadas e uma delas é deixada sozinha para o louco matá-la na cela, o amigo restante consegue escapar, mas não sem ficar em situações perigosas.Este filme tem nudez, boas atrizes, uma cena de banho imitando Psicose, violência gráfica contra as mulheres e uma história sólida. Algumas mulheres provavelmente acharão que indivíduos ofensivos e sensíveis NÃO vão gostar do final, mas, acima de tudo, esse é um ótimo filme desconhecido.</t>
  </si>
  <si>
    <t>Eu posso contar em uma mão o número de bons filmes estrelados por Joe Don Baker. Este não é um deles. Cenas intermináveis ​​de perseguição, diálogos estúpidos e lapsos terríveis de continuidade fizeram deste filme uma escolha primordial para receber a mensagem no MST3K. E essa é a única maneira pela qual eu pude assistir a isso. .</t>
  </si>
  <si>
    <t>Costumava ser que distribuidores de vídeo como Sub Rosa e Brain Damage Films lançassem filmes de terror de baixo orçamento e filmados para um seleto mercado de gorehounds que os devoravam de alegria. Isso é aceitável para mim, porque você pode ver esses filmes a uma milha de distância com sua arte de caixa de má qualidade e títulos brega. Agora temos Lions Gate entrando na mistura, só que eles decidiram que seria melhor chupar sucos pobres colocando um "profissional" procurando cobertura e cobrar o mesmo preço de um de seus recursos de orçamento mais alto e profissional. Não seja enganado por isso! Concedido, se você já viu Dark Harvest 1 ou 2 do que você já sabe o que esperar com 3, mas há um lugar para filmes como este e não é em uma prateleira de loja de vídeo ao lado de recursos feitos profissionalmente.Eu sou um fã de cinema independente e assisti a várias produções de baixo custo, filmado em vídeo que ainda eram dignas de aluguel, mas esse foi um dos piores filmes que eu já vi. A "atuação", se é que você pode chamar isso, foi abismal. Era divertido rir da horrível leitura da linha por um minuto ou dois, mas no final era demais e ficou insuportável. A história é ruim, o diálogo é pior, a atuação de alguma forma consegue ser ainda pior. A única graça salvadora possível para isso seria uma cena de estripação que ainda consegue ser horrível, mas é um efeito premiado quando comparado com os respingos de sangue depois que uma garota é esbofeteada ou a decapitação de manequim. Levei três tentativas para passar por isso. filme inteiro e eu só fiz isso porque eu paguei um bom dinheiro para alugá-lo e senti que deveria pelo menos terminar tudo. Fique longe - fique longe, longe disso.</t>
  </si>
  <si>
    <t>Minha filha, suas amigas e eu assistimos esse filme literalmente dezenas de vezes. Eu comprei duas vezes e algumas namoradinhas fugiram com ele. Posteriormente, eu aluguei isso muitas vezes. Apenas nunca envelhece !!! Blockbuster não tem mais em suas listagens e eu tentei comprar, encontrar, alugá-lo por mais de 5 anos. Sem dúvida, este foi e é o meu filme favorito da minha infância filhas ... tem tudo! Nós rimos, choramos, discutimos a vida real e o quanto algumas crianças têm isso no mundo. Não havia nada de fingir sobre este filme. Nós nos relacionamos com cada segundo e cada linha Bill! Graças a um milhão por restaurar nossa fé na natureza humana. Atenciosamente, Shelleen e Kailin Vandermey. Craven, Saskatchewan. CANADÁ, eh !!! : -7 de agosto de atualização: Quem somos nós para julgar se uma mulher rica se apaixona por um homem pobre; ou um homem que ama escolhe criar um filho que não é dele. Pode não ser minha ou sua vida. Não é apenas crível, acontece todos os dias. Graças a Deus! Mantém minha fé na natureza humana viva !!! comemoro!!!!</t>
  </si>
  <si>
    <t>A única boa parte deste filme foi o final. Você conhece a parte do filme em que as luzes se acendem e você sai para ir para casa. Não, não, isso pode ser um pouco duro - a dança no filme foi sensacional, mas infelizmente é aí que o enredo terminou. Enquanto o elenco estava dançando e não falando, o filme foi bem. Quanto a estréia de Chayannes - não muito ruim, mas esperamos que seu próximo filme terá um pouco mais de profundidade. Quanto a ir ver o filme espere pelo aluguel ou pela TV. Não cometa o mesmo erro que eu e pague 8,50</t>
  </si>
  <si>
    <t>Este filme não era horrível, mas não era muito bom. Eu sou um grande fã Toni Collette Eu acho que ela é uma atriz muito bonita e talentosa. O filme começa sobre Robin Williams, que é escritor e recebe um livro de um garoto de 14 anos. O livro é ótimo e ele não acredita que um garoto o escreveu. Toni Collette interpreta o guardião das crianças que você não sabe se esse garoto realmente existe ou se está inventando tudo. Eu não vou estragar o filme, mas vou dizer que o filme não é assustador. A atuação é muito boa e a performance de Toni Collettes foi incrível, assim como Robin Williams. O filme foi uma grande decepção na minha opinião que eu esperaria que ele viesse em DVD.</t>
  </si>
  <si>
    <t>Eu não esperava que Val Kilmer fizesse um John Holmes convincente, mas me vi esquecendo que não era a própria lenda do pornô. Na verdade, todo o elenco teve performances incríveis neste filme muito subestimado. Como alguns mencionaram anteriormente, procure o conjunto de dois discos e assista primeiro ao documentário "Wadd"; Ele lhe dará um monte de informações sobre a história que será útil para apreciar o filme. Algumas pessoas parecem insatisfeitas com o fato de o vídeo da cena do crime da polícia de Los Angeles estar incluído no DVD. Há uma série de razões que poderiam ter sido incluídas, uma das quais é que o julgamento de John Holmes pelos assassinatos foi o primeiro nos Estados Unidos onde tais imagens foram usadas pela promotoria. Se você não quiser vê-lo, é fácil evitar; é claramente identificado como "LAPD Crime Scene Footage" no menu!</t>
  </si>
  <si>
    <t>Eu não mencionarei nenhuma das tramas, porque, embora seja altamente previsível, a notável reviravolta é dada em todos os lugares, nos comentários do filme, no resumo da trama aqui, e até na sinopse do meu envelope da Netflix. Eu poderia ter gostado mais se não soubesse disso. Talvez. Este filme tem um elenco enganosamente bom, a maioria dos quais atuou com o material bastante limitado em mãos, incluindo Donald Sutherland, Lesley Ann Warren e Tia Carrere e Rosemary Dunsmore em partes menores. Era impossível gostar de William McNamara, mas isso foi claramente projetado. E houve algumas cenas de nudez rápidas do rotariano Lenore Zann. Mas nada disso traz a menor recomendação de mim. Nenhum desses bons atores realmente leu esses scripts antes de assinar?</t>
  </si>
  <si>
    <t>Um professor brilhante e sua jornada de ajudante para o centro da terra em uma enorme máquina que abre caminho até o centro. Lá, naturalmente, eles encontram todos os tipos de coisas que têm a intenção de matá-los e comê-los. Além disso, é claro, um interesse amoroso pelo jovem parceiro. Ho hum, o enredo nunca toma um rumo diferente?</t>
  </si>
  <si>
    <t>É um dos melhores de Stephen Chow. Dou nove em dez. Fiquei surpreso ao ver que o Shaolin Soccer foi classificado no topo de todos os filmes dos Sings. Inacreditável.</t>
  </si>
  <si>
    <t>Este vídeo é um testamento fantástico e insight sobre o trabalho de Bill Hicks. Pensamento provocante mal começa a descrevê-lo. É engraçado e comovente e educativo e uma série de outras coisas que são boas para você. Certifique-se de ver isso.</t>
  </si>
  <si>
    <t>Tenho que adicionar um comentário a este primeiro! Primeiro, ironicamente, é preciso adicionar o "alerta de spolier" para obedecer aos parâmetros do IMDB, mas não há absolutamente nada aqui para ser "estragado". Existem seis caracteres: o de boa aparência gal cuja guia da montanha A-list na área da "subida", e aparentemente entre todos os guias, incluindo o Monte. Os sherpas do Everest no planeta; seu amor perdido, que desapareceu da passagem titulada dois anos antes, a quem o partido supostamente procura, mas nunca encontra; seu amigo proprietário de uma loja, também um guia, que pode ser melhor que um sherpa, mas não é páreo para ela; o estranho ator principal que envolve seus serviços, e diz que eles vão encontrar seu amor há muito perdido no negócio; seu único associado, um hacker de computador com conhecimentos supostamente ilimitados, de um nível suficiente para que Gates pudesse procurar conselho dele; e seu outro colega, um guarda-costas que aparentemente tem um QI nem perto de três dígitos. Há, é claro, acontecimentos nefastos, e a busca secreta do ator principal é obter a recuperação de um satélite que tenha caído no campo. Passe, "e tem dados únicos e alteradores do mundo para trazer riquezas incalculáveis. Exatamente o que nunca é revelado. Quando a conclusão é abundante, o roteiro parece algo que pode ter um C em uma turma de calouros, mas um F se submetido em um nível mais alto, e os dramaturgos roem cada cenário como uma horda de castores. Os aspectos mais interessantes deste filme para mim foram justaposição de porções com três outros filmes ou papéis que eu já vi. Primeiro, os dados secretos misteriosos e não revelados fazem um lembrete "O prisioneiro espanhol", um filme de uma lista, cercando um valioso corporativo " processo, "nunca especificamente esclarecido, mas melhor para ele. Definitivamente não é assim aqui. Segundo, o biscoito principal provou ser talvez ainda mais engenhoso que "Rambo" em lidar rapidamente quando ameaçado mais tarde na apresentação. Terceiro, eu me lembro de um filme de Steven Seagal que não lembra o título em que ele estava semiconsciente cerca de 1/3 do tempo, e totalmente em coma por outro 1/3. Embora eu não tenha procurado ver muito de seu trabalho, eu vi o suficiente para ter notado que, enquanto estava em coma, ele oferecia o melhor trabalho que ele já teve, e mais em linha com sua personalidade lacônica. Neste opus, enquanto acordado, o jovem hacker pode ter sido a personalidade mais envolvente na tela, mas apesar de indisposto e incapacitado durante a última parte, e incapaz de emocionar, ele forneceu a melhor atuação durante essas aparentemente intermináveis ​​duas horas. base fina e boba para um enredo aqui. Imagine ser comprimido em, digamos, um lb no SNL, com Gilda Radner, Bill Murray, Dan Aykroyd e Martin Short nos quatro papéis. Eles poderiam obter risadas recordes com poucas mudanças no diálogo aqui. O aspecto mais interessante em última análise é contemplar que informação poderia ter sido no satélite espião para valer "bilhões mesmo" para qualquer uma das muitas nações, e ainda tornar inútil para o guru hacker se simplesmente colocado na internet, sem conseqüências aparentes depois disso? Mesmo um peru como este deveria ter pelo menos um pequeno traço de lógica em algum lugar. Este é totalmente desprovido.</t>
  </si>
  <si>
    <t>No recente movimento para trazer filmes asiáticos para a América, este é o ÚLTIMO filme que deve ser lançado aqui. Sendo um grande fã de filmes asiáticos de todos os gêneros, eu estava navegando na internet e me deparei com este soong para ser re-lançado no mercado dos EUA, então decidi conferir com antecedência e alugá-lo em uma locadora de vídeo local. Eu ... as cenas de ação são incrivelmente decepcionantes, Crouching Tiger e Iron Monkey estragaram completamente este filme da água. Jet Li dormia assistindo as sequências de luta. Se você está procurando entretenimento de artes marciais, seu tempo seria melhor com um filme Jackie Chan! Além disso ... você acha que você está indo para assistir a artes marciais com uma garota envolvida em vingança pela morte de seus pais, mas a surpresa !! ! Uma boa hora deste filme no meio é cheia de diálogos, uma falta de ação, a falta de desvendar um enredo tangente, praticamente NADA a ver com a premissa a que estamos expostos. Tem mais a ver com a relação entre ela e o menino, e o menino com seu grupo de conspiração, no qual o produtor / diretor não dedica tempo algum à dedicação, e ainda dedica uma parte do filme a arrastar a questão. Teria sido muito melhor se tivessem acabado de cortar essa hora inteira e desenvolvido a história em si através de outro filme e se concentrar no aspecto de artes marciais. Falando nisso, eu realmente não acredito que o coreógrafo de Iron Monkey, fez a seqüência de ação em Princesa Blade. Fiquei completamente insultado com o uso freqüente de câmera lenta e mudanças rápidas na câmera para retratar a rapidez física dos assassinos. Eu só não comprá-lo.Por favor ... Estou avisando para você POR FAVOR, não perca seu tempo / dinheiro com este filme. A premissa é intrigante, e o trailer pode até tentá-lo, mas tenho certeza de que este filme não é adequado para o público, talvez no Japão, mas não nos EUA, e será o pior filme trazido para os estados da indústria cinematográfica asiática.</t>
  </si>
  <si>
    <t>Dica número um - leia o título como "o Tempo do Cachorro Louco", ou talvez cachorros. Esta é uma ótima peça de montagem, olhe para o elenco e alugue-o - você já está curioso, e o diretor Bishop pela primeira vez dá a eles sua chance, aproveitando o tempo, deixando os personagens interagirem e mastigando o cenário enquanto esperam - não entusiasticamente - para o retorno do "grande chefão" e qualquer vingança que se seguir. Para alguns de nós, o destaque é ver Christopher Jones após seu exílio auto-imposto dos filmes; ele continua sendo uma presença dominante no cinema. E sim, com Christopher Jones, Larry Bishop e Richard Pryor envolvidos, esta é a festa de reencontro "Wild in the Streets"!</t>
  </si>
  <si>
    <t>Eu ainda não posso acreditar que Louis Gossett Jr. concordou em aparecer neste filme. Tudo sobre esse movimento parece artificial, forçado e artificial. As seqüências de ar são planas. Os personagens inimigos parecem fantoches. Esta é apenas uma desculpa ruim de um filme. Pelo menos Top Gun tinha sequências de ar que pareciam boas fotos externas de qualquer maneira. As músicas de Queen são legais, no entanto. Alugue Midway em vez disso.</t>
  </si>
  <si>
    <t>Este é um filme triste feito para pessoas tristes. Eu estava sentado nos cinemas arrancando meu cabelo, querendo quebrar as cadeiras na minha frente enquanto o filme cuspia uma cena indecisa depois da outra. E havia pessoas dando gargalhadas atrás de mim, o que me fez imaginar que tipo de filmes essas pessoas deveriam estar assistindo para realmente curtir esse cavalo. Nikikil Advani tem seis histórias sem enredo e sem personagens interessantes. O roteiro é chato, provavelmente ele estava bêbado quando ele estava escrevendo este filme. Não há forte influência em nenhuma dessas histórias. Nada de novo, nada para prender o público e cheio de diálogos que você teria ouvido um milhão de vezes antes. Uma das histórias é sobre este casal não ser capaz de fazer sexo por causa de uma série de desastres que ocorrem a cada vez que eles querem fazer isso. Quero dizer, seriamente essa história é realmente necessária? Não é engraçado, não é criativo, mas só prova que Advani não tem senso de comédia. Outra das histórias que provavelmente foi a única história em que eu estava interessado baseia-se na infidelidade de um homem e que também termina em uma porcaria manca sati-savitri pati-parmeshwar. Não faço ideia do que era o enredo de Salmaan-Priyanka. Não havia problema no enredo para ser um enredo. Ela não pode tirar o filme de Karan Johars porque ela tem que se casar com Salmaan? Por que ela não pode se casar com ele e ainda levar o filme? ou Advani e Priyanaka querem apenas provar ao mundo que é verdade que os atores femininos não podem ser bem-sucedidos se forem casados ​​ou não devem atuar em filmes depois de casados? Com seis atores no filme, obviamente, Advani não pode produzir o filme sozinho. Por isso, ele faz pleno uso de patrocinadores como o grupo Times, promovendo descaradamente suas revistas Filmfare. E também alguma marca de joalharia que as mulheres no filme parecem absolutamente adorar !! Eu venho ao IMDb para dar a pior classificação e estou chocado ao ver posts elogiando o filme. Apenas mostra o triste estado de bollywood e como a estrela atingiu os fãs. Com fãs como esses, filmes como Salaam E Ishq continuarão a ser feitos e, pior, provavelmente serão um sucesso.</t>
  </si>
  <si>
    <t>Acabei de ver a Princesa Raccoon no Asian Film Festival, em Nova York. O cavalheiro que apresentou o filme parabenizou o público pelo bom gosto. "Você poderia estar no Herbie: Fully Loaded", ele disse com um sorriso de satisfação, "mas ao invés disso você está aqui para assistir Seijun Suzukis Princess Raccoon". A platéia aplaudiu e aplaudiu. Bem, deixe-me dizer, eu preferiria ver Herbie: Fully Loaded duas vezes seguidas. Princess Raccoon, um musical supostamente caprichoso baseado no folclore japonês, facilmente se qualifica para um dos dez piores filmes que eu já vi. É tão infeliz que sua desgraça realmente me faz desgostar de outros filmes de Seijun Suzuki, o que é um feito e tanto. Há uma extensão tão grande de coisas erradas com a Princesa Guaxinim que mal sei por onde começar. Talvez seus piores defeitos sejam agressivamente ininteligíveis e incompreensivelmente monótonos. Se as bobinas se misturassem ou se metade delas se perdesse no transporte, a audiência não saberia a diferença. Se você não acredita em mim, eu te desafio a roubar uma cópia e mandar alguém rodar as bobinas em ordem aleatória. Se você pode me dizer qual vai onde eu vou te dar cada centavo que tenho. O primeiro terço do filme apresenta uma miscelânea de cenas, canções incluindo um número de rap indutor, e imagens que parecem não estar relacionadas de forma alguma todos. A animação computacional incrivelmente integrada é posta na barganha, acrescentando mais um tijolo à imensa e crescente parede de incompreensibilidade. Não me surpreenderia saber que o escritor anotou qualquer folclore japonês que lhe veio à mente em um monte de cartões, empilhou-os, embaralhou-os, distribuiu as cartas em uma mesa e depois escreveu o roteiro de acordo com o pedido deles. Cerca de trinta e cinco minutos depois do filme, chega a cena de um enredo. Algo sobre uma princesa de guaxinim em forma humana e um humano normal se apaixonando. Eu esperava que isso fosse um presságio do filme ser algo diferente de uma série de cenas desconcertantes, mas não teve essa sorte. O filme continua da mesma maneira desconcertante. Eu gostaria de ter saído então, mas eu estava preso no meio de uma fileira estreita. Em retrospecto, teria valido a cena estranha. Estou exausto só de pensar nas duas últimas bobinas. Passei cada momento esperando e rezando para que tudo acabasse. Todo grande movimento de dolly, inchar na música, ou cena que parecia remotamente como se estivesse concluindo coisas renovou minhas esperanças de que os créditos estavam prestes a rolar. Por um minuto angustiante depois de um minuto agonizante, continuou. E assim por diante. Finalmente, depois de dezenas de alarmes falsos, cortou para o que eu tinha certeza que deveria ser um padrão abstrato sobre o qual os créditos estavam prestes a aparecer. Então, desafiando toda a razão, cortou para outra cena. Como eu poderia esquecer? A subtrama completamente não relacionada a respeito de um ninja sendo capturado, urinado e cozido em uma sopa não tinha sido embrulhada ainda. Eu nunca vou conseguir esses 111 minutos de volta, mas você pode se poupar da dor. A menos que você queira manchar a sua memória ou o prazer futuro de grandes filmes de Seijun Suzuki como o Jovem da Fera e o Drifter de Tóquio, não veja a Princesa Guaxinim. Eu preferiria gastar meu tempo vomitando.</t>
  </si>
  <si>
    <t>Tressas desempenho vocal foi excelente !! Tressa interpretou o papel de cantora, enquanto Richard estava no clube. Quando ela saiu do palco e começou a riff e strut suas coisas, fez minha alma tremer. Sua voz é platina. Ela precisa fazer um CD. Ela tem mais fãs, então ela percebe. Eu amei o show dela interrompendo o desempenho nas cinco batidas do coração, que ela também estrelou com Leon quando era mais nova. Como pode uma menina ter uma voz tão grande? Ela é realmente incrível.boa voz boa boa boa boa voz voz voz voz excelente voz fantástica, de volta tremendo, chorando lágrimas, edificante, levá-lo de volta na voz dias. Tressa, se você ler este compromisso, por favor, siga meu conselho e comece a gravar um CD. Se não apenas pelo amor de cantar, mas por seus fãs. Eu acredito que você pode realmente fazer isso. Olhe para esses outros cantores de estúdio, lol.</t>
  </si>
  <si>
    <t>Dado que Dylan Thomas é um ícone da moderna poesia anglófona, eu esperava um filme que fosse propenso a uma hagiografia do assunto. Pelo contrário, o poeta é apresentado como sexualmente irresponsável, um bêbado, um pai mau, um mentiroso e um hipócrita e talvez um covarde. É claro que alguém poderia argumentar que todas essas coisas são uma vantagem quando alguém é um artista e especialmente um poeta, já que um dos propósitos da arte é subverter os padrões da moralidade convencional, mas ainda não acho que um modelo positivo de tal feixe de traços de personalidade. De qualquer forma, encontrei o outro herói masculino da história, Capitão Cillic, um personagem mais cativante. Os dois papéis femininos foram interpretados pelas atrizes Knigtley e Miller e foram realmente encantadores, especialmente a primeira quando ela cantou músicas em roupas finas para inspirar os londrinos bombardeados durante a Segunda Guerra Mundial. Outro ponto positivo é o papel que o ciúme sexual desempenha mesmo em meios relativamente progressistas que pensam que as convenções mais antigas podem ser facilmente superadas. A atmosfera da Blitz também foi convincente, assim como o retrato das perspectivas distintas entre as pessoas que experimentaram guerra. ao contrário daqueles que falam sobre isso teorizando sobre seus possíveis resultados políticos. Acho que um recomendaria esse filme.</t>
  </si>
  <si>
    <t>Este filme foi em um pacote de 50 sci-fi que um amigo meu me deu no Natal. É muito parecido com o primeiro filme de Gozilla e, como aquele filme, tem cenas com atores americanos inseridos sem nenhuma razão real. Uma coisa interessante sobre as cenas inseridas é que há uma tensão da Guerra Fria retratada entre a América e a Rússia. Como em Godzilla, Gamera é despertada por uma explosão atômica e ataques em todo o mundo, prestando muita atenção em Tóquio, porque nenhum filme de monstros está completo, a menos que Tóquio o atinja. Tudo somado, este é um filme bem. Algumas das cenas que envolvem Gamera, particularmente as cenas em Toly, são bastante espetaculares e têm efeitos especiais que eram bastante decentes na época. Se você gosta de filmes de monstros gigantes japoneses, você realmente vai se divertir com isso. Eu dei a ele 4 de 10. Se essa fosse a versão japonesa não editada que eu assisti, provavelmente teria obtido um 5.</t>
  </si>
  <si>
    <t>Este filme é ótimo. Filme slasher dos anos 80 sobre três crianças nascidas durante um eclipse, então elas matam todos que vêem. A razão pela qual eles matam não faz praticamente nenhum sentido, mas apenas aumenta o charme deste filme. E essas crianças são loucas, especialmente Curtis. Se você viu o filme, sabe de quem estou falando. Que crianças vicous! Embora o filme não tenha muito sangue, é divertido e, por algum motivo, você se preocupa com os personagens. Também tem alguma nudez agradável. Tem alguma atuação decente, bem, realmente um filme decente 80 slasher, vale a pena dar uma olhada, se você já teve a chance de vê-lo. Você terá pesadelos com esses malditos filhos, eu garanto!</t>
  </si>
  <si>
    <t>Apresentar Lily Mars é um gênero de filme que infelizmente parece ter desaparecido com o sistema de estúdio. Ok, agora que você sabe o meu preconceito, aqui estão algumas razões que eu acho que este filme se destaca. Embora a trama básica - Lily Mars Judy Garland vai para Nova York, se torna uma estrela, e ganha o coração de seu diretor Van Heflin é uma bonita história de Hollywood da época, os escritores variam o tema dela um pouco mais do que o habitual. Embora Lily tenha uma grande chance quando a estrela desiste, ela não é bem sucedida e tem que engolir seu orgulho e voltar a desempenhar um papel menor no show. Judy Garland disse o suficiente! O elenco de apoio inclui algumas performances realmente ótimas. Spring Byington como mãe de Lilys é verdadeiramente maravilhosa, assim como Fay Bainter, a mãe do diretor - John Thornway Van Heflin. O destaque no apoio ao desempenho vai para a atriz de personagem Connie Gilchrist como Frankie, uma atriz de uma vez virou guardião do teatro. Vale a pena assistir com certeza. Um desses filmes que são projetados para fazer você se sentir melhor sobre o mundo e seus sonhos.</t>
  </si>
  <si>
    <t>Meu show favorito de todos os tempos! Sim, eu pensei que isso era tão legal, e Larisa Oleynik foi a primeira paixão que eu tive AAAAWWWWWW. Foi bem escrito, engraçado, exceto quando queria ser sério, e apenas um grande show em geral. Mas desde que nós não poderíamos ter recursos para manter Nick, eu não poderia ver nenhum episódio depois de fevereiro de 1996, e talvez isso me faz pensar mais do espetáculo que eu deveria. Para mim é mais a epidemia agora que não parece certo! de ter que dizer "Adeus" a alguém que você ama, e saiba que você nunca mais os verá. E eu ainda acho que, porque até onde eu sei, não há planos para lançar isso em DVD tão cedo ... sim, a vida é má! Descobri isso com certeza, embora você possa encontrar um episódio estranho aqui e ali ... mas eu também nunca gostei das cópias piratas das coisas. Então, o suficiente da minha vida triste: .... A maioria das crianças na 7ª série não precisa poderes como Alex consegue levá-los através da vida irrealista - com certeza, mas, novamente, quantas cidades têm uma fábrica química super-mal que está disposto a fazer qualquer coisa para "Progresso a QUALQUER custo"? Puxa esse show foi divertido de assistir! Embora eu concorde que o diaglouge é um pouco desenvolvido e até um pouco politicamente correto às vezes. As minhas partes favoritas eram quando as crianças tinham algum motivo para invadir a fábrica uma fita de vídeo ou algo parecido com uma versão infantil de "Tom Clancys Rainbow Six" que anos depois eu fiquei viciado nessa série por provavelmente pelo mesmo motivo ! Então você tem a equipe de "segurança" de plantas que estão tentando desesperadamente encontrar o "garoto do acidente" ... muito caras malvadas pelo menos quando eu assisti pela primeira vez o show ... eles parecem mais simpáticos para mim agora. Eu me sinto um pouco triste por Larisa Oleynik, não tenho certeza se ela se importa com esse tipo de papel, lançando ela ... mas é o que eu sempre me lembro dela.Oh e BTW, o ator que interpreta Aaron Peirce de "24" está aqui também como treinador da escola ou algo assim ... muito legal! Talvez ele consiga que os produtores desse show consigam Larisa na próxima temporada de "24". Eu só trago isso porque Jack Bauer é meu outro herói de TV e eu adoraria ver as coisas do cross-over, lol :. Ambos estão na Califórnia, então eu continuarei sonhando ... Eu posso ver agora, "Deixe-me em paz com esse suspeito por alguns minutos ... não, eu não preciso de uma bateria de carro!"</t>
  </si>
  <si>
    <t>Eu estava tão ansioso para ver este filme que eu não posso realmente entender como eu tenho a impressão que eu iria gostar. Temo que seja uma festinha de bocejo - cada patrono do cinema que assisti bocejou e mexeu com frequência durante todo o filme. Isso é uma pena, porque é uma história fantástica - Estou inclinado a pensar que seria uma leitura melhor. Não é ajudado pelo personagem principal apenas mostrando seus dentes uma vez - e isso foi como resultado do ângulo da câmera. À medida que a história se desdobra, fica mais fácil entender os dilemas dos personagens principais. No entanto, o suspense e drama que poderia ter feito este filme realmente top rated foram completamente estragados pelo tratamento maçante. Maçante como um documentário meio cozido!</t>
  </si>
  <si>
    <t>Kathleen Beller, aluna do colegial, é encontrada espancada nas cenas de abertura deste filme feito para o cinema. O filme em flashbacks para os poucos dias antes do estupro, como Beller é assediado por um estranho.Beller e Scott Colomby e seu melhor amigo Robin Mattson e Dennis Quaid são dupla namoro no início. Bellers ansiosos pais, descontraído Tony Bill e estridente Blythe Danner, esperar em casa torcendo as mãos e assim por diante. Imediatamente, a década de 1970 faz a sua data, enquanto os jovens casais discutem o romance e o amor em "Three Days of the Condor". Beller, uma fotógrafa amadora, começa a ser ameaçada sem ser notada em seu armário na escola. Os cineastas sabiamente nos dão um monte de suspeitos: Bellers, o novo namorado, Mattsonsboyfriend, Bellers pai, Bellers ex-namorado, e o professor de classe que quer que Beller seja um pouco mais sexy em seus auto-retratos? Eu sabia quem era o estuprador porque a caixa de vídeo da Worldvision Video tinha uma foto do ataque à contracapa, destruindo qualquer suspense no momento. Sem revelar quem é o atacante, Beller começa a fazer ligações telefônicas e é eventualmente estuprada. O filme se dirige para o sul enquanto ela faz como Nancy Drew e secretamente coloca uma câmera com lapso de tempo para pegar o cara perseguindo outro aluno. Finalmente, os cineastas acrescentam uma história de Beller sobre a falta de compreensão para as vítimas de estupro naquele dia e O suspense aqui é muito real, sem passar por cima do filme principal. Beller é muito bom, e fica de olho na cena dela e de Matthew em um teatro abandonado - ambos fazem ótimos trabalhos. O filme é cheio de rostos familiares, incluindo Ellen Travolta em um pequeno papel, e todo mundo é profissional. Isso foi feito em 1978, e mostra. Tenho certeza de que ninguém tinha a menor idéia de que isso seria revisado em 2001 por um amante horripilista excessivamente crítico que precisa ir para a cama e acordar cedo na manhã seguinte, mas algumas das atitudes aqui são embaraçosas. O professor que diz a Beller que é sexy nunca é levado a explicar exatamente o que ele tinha em mente. Hoje em dia, se alguma professora do ensino médio dissesse que, então, isso teria sido feito para o filme de TV. Depois que Beller for estuprada, o estuprador ainda faz parte de sua vida, como garantia emitida, blá, blá, blá. Pode não haver um caso porque Beller não é virgem e não pode provar que foi estuprada por quem disse. Muitos desses problemas foram abordados com esforços modernos de tecnologia e policiamento, mas este filme obviamente sabia que teria uma chance de aumentar o debate sobre a reforma. O estupro é um ato de violência que não foi embora, mas hoje os esforços para capturar os atacantes estão a milhas de distância de vinte e quatro anos atrás. O problema é o ângulo anti-estupro que se sente pregado, como se fosse um pensamento. Antes disso, temos um pequeno suspensor que realmente é honesto para a caracterização de Deus. Depois do estupro, tudo muda, no sentido dos filmes, e não para melhor. Lembro-me de Beller dos anos 70 e 80 e que poderia esquecer o papel revelador em "The Betsy", mas ela não fez nada na maior parte dos dez anos. Isso é uma vergonha, já que ela era muito boa wayback.Eu vou recomendar "Você está na casa sozinho ?!" baseado apenas no ato, com um relutante aceno para pelo menos os dois primeiros terços do filme. Se você quiser reviver os anos 70 feitos para a vida na escola secundária na TV, essa é a sua taça de Tab. Isso não é avaliado, mas contém violência física, alguma violência sexual e algumas situações adultas.</t>
  </si>
  <si>
    <t>O conceito deste filme é único, porém sua execução é menor que a especial. Quando cheguei ao cinema e percebi que havia apenas cerca de 15 pessoas na multidão, pensei que tinha cometido um erro. No entanto, o verdadeiro erro foi percebido em detalhes chocantes quando o filme acabou e eu sabia que tinha desperdiçado duas horas da minha vida. Sem as gravações cruéis do velho, e o amigo estupidamente engraçado, este filme teria avaliado 1 de dez.Este filme é especial, especial porque é provavelmente o pior filme de todos os tempos a ser lançado ao público.Também há a questão de se você poderia chamá-lo de filme ou apenas um anúncio para o provavelmente "Northwestern" crummy. Você está pensando em assistir a este filme para o enredo, o humor, as filmagens, os locais, então não. Por outro lado, se você gosta de experimentar ambas as extremidades dos espectros de produção de filmes, então vá, apenas pegue um livro, ou um jogo pequeno ou apenas algum item de novidade.</t>
  </si>
  <si>
    <t>Quando o filme começa, é óbvio o quão velhos e doentes os garotos são. Embora Oliver Hardy seja enorme, é Stanley que parece a morte esquentada. Aparentemente, ele estava gravemente doente durante a produção e obviamente perdera muito peso. Embora ele acabasse por se recuperar e viver mais uma década e meia, aqui ele parece um homem moribundo. Além disso, enquanto eu assistia ao filme, fiquei chocado com quantas quedas Stan sofreu - eu meio que esperava que ele caísse morto pelo esforço. Eu realmente não consigo entender por que eles saíram da aposentadoria considerando sua saúde - especialmente quando a história e os valores de produção são tão pobres quanto são com este filme. Stanley herda uma ilha e um barco. Ele e Ollie estão prontos para partir quando Antoine, um homem sem pátria, é literalmente deixado em seu barco e eles começam sua viagem para encontrar a ilha. Ao longo do caminho, eles descobrem que Giovanni se escondeu, mas apesar disso os quatro homens se tornam amigos e pousam em uma ilha diferente. Parece um paraíso e todos são muito felizes. Um pouco mais tarde, uma jovem bonita se junta a eles e tudo parece grandioso. Infelizmente, o urânio é descoberto na ilha e o local fica inundado de ralé. Eventualmente, a multidão decide pendurar os quatro homens e assumir o controle - ponto em que a ilha afunda no mar e os homens são poupados. Darei ao filme algum crédito por ser original e por ser interessante. No entanto, uma coisa que não é é ENGRAÇADO - e isso é imperdoável para um filme de Laurel e Hardy. Embora não seja um filme ruim, certamente não é um bom filme. Um triste fim para suas brilhantes carreiras. Todos os atores, exceto o duo, são apelidados de inglês, como o filme foi feito na França. Embora possa não ser o pior filme que eles fizeram isso seria O GRANDE RUÍDO, com certeza está próximo !! Assistir a este filme é doloroso e é como ver pessoas limpando depois de um grave acidente.</t>
  </si>
  <si>
    <t>As partes mais agradáveis ​​deste filme foram os clipes do filme original. A atuação era ruim e a premissa de fichas sexuais era revoltante. Os efeitos foram marginais na melhor das hipóteses. Não houve performances de destaque, Amy Irving foi colocado neste filme para tentar obter uma parte do público do Dia das Bruxas H20. O original foi muito mais agradável e gratificante. Lamento dizer que este não vai ser um dos 10 anos melhores ... até agora está no final da minha lista. Não se preocupe com este pessoal !!</t>
  </si>
  <si>
    <t>Karen e seu namorado Jerry se mudam para seu novo apartamento em Los Angeles. Eles descobrem uma velha cama de bronze que Karen gosta, infelizmente tem uma história realmente sinistra envolvendo assassinatos sexuais pervertidos. "Deathbed" tenta ser um conto sobrenatural assustador, mas A ação é lenta, a atuação não é nada especial e não há suspense algum. Mesmo as cenas de sexo são coxas. O clímax é muito sangrento e violento, então os fãs de splatter devem ficar satisfeitos. "é mortalmente aborrecido e oferece algumas convenções de filmes de terror cansado e sustos baratos. Definitivamente um para evitar. Minha avaliação: 4 de 10 e isso é generoso. Assista" Re-Animator "ou" Castle Freak "em seu lugar.</t>
  </si>
  <si>
    <t>Eu nunca li o livro de Sarah Waters. Embora eu não tenha lido o livro, o filme de 3 horas é muito interessante. Começa com um enredo interessante com um final distorcido. Eu tenho que dizer que essas duas atrizes são incríveis. Sally Hawkins é impressionante retratado com sucesso o personagem apaixonado por sua amante e traído por seu amor. Seu romance floresce lentamente enquanto passam mais e mais tempo juntos. A cena de fazer amor é muito terna e emocional, bem representada. O final é bastante intrigante e estes dois acabaram juntos depois de tudo que eles passaram, o que é uma benção. No geral, é um ótimo filme para ver, um enredo muito interessante com excelentes performances.</t>
  </si>
  <si>
    <t>Os alienígenas deixam perder um monstro gigante chamado Zarkorr, em seguida, enviam um holograma que parece ser sua típica adolescente estúpida para dizer ao carteiro, Tommy Ward Rhys Pugh, no único filme em que você o viu que foi escolhido para lutar. Além disso, se ele perde a planta vai doer, então ele vai lutar contra Zarkorr, o Invasor! Este filme é ruim, muito ruim. Tão ruim que você precisa de números negativos apenas para dar um rattan. Escrita horrível, má direção, muito abaixo do Power Rangers, uma ação de madeira exagerada que você está apenas procurando uma horda de lenhadores para sair de onde e derrubá-los! E não me faça começar a música tema no final. As pessoas que fizeram essa mortalha de S $ @ # não devem estar em voz alta perto de uma câmera ou de qualquer coisa relacionada a filmes. Zarkorr é um monstro legal que deveria estar em um filme um milhão de vezes melhor que este. Faça um favor a si mesmo e não veja este filme, seus 80 ou mais minutos de vida. Os atores que estão nisso nunca mais voltaram a trabalhar.3 / 10</t>
  </si>
  <si>
    <t>Não me interpretem mal, este é um filme clichê terrível, mas é uma delícia para os fãs de Olivia Hussey - possivelmente a beleza mais inebriante de sempre para enfeitar a tela de prata. Um pôster dizia que ela era desagradável de se olhar - eu me pergunto como seria sua mulher ideal - Paris Hil-slut? Blockbuster deve realmente estabelecer um sub-gênero para esse tipo de filme, já que o enredo da Atração Fatal se tornou um gênero em si mesmo. Quando a Blockbuster adotará a seção "Adultry"? Ele vai se encaixar muito bem entre as seções de drama e ação, certo? Este filme gira em torno de Olivia Hussey, que passa uma noite de paixão com um proprietário de iate instável que pode ter assassinado sua ex-esposa, que se parece muito com a Sra. Hussey. Este neer-do-poço prossegue para perseguir Olivia e, assim, tornar sua vida um inferno. Eu gosto de Olivia Hussey, mas eu não tenho nenhuma simpatia por personagens em filmes que traem seus cônjuges, então eu realmente não estava torcendo para que Olivia conseguisse sair desta merda viva. VIOLÊNCIA: $$ Há um pouco de violência no filme. Don Murray e Anthony John Denison se envolvem em brigas quando Denison diz que ele não vai parar de ver Olivia, a esposa de Murrays, porque ela é muito boa na cama. Olivia também tem que lidar com um atirador e pode começar a apertar uma rodada - vou deixar você assistir.NUDDICA: $$ Olivia é a rainha da nudez breve e fornece um pouco aqui. Ela tem uma cena de amor com Anthony John Denison e também tem uma cena de chuveiro - tiro à distância. História: $ Weve visto este enredo antes - cem vezes mais, e muitas vezes feito muito melhor. O verdadeiro culpado, ao tentar decifrar porque esse filme era um fracasso, é William Riead. O diálogo do homem é sophomoric e imbecil. O homem não tem habilidades de contar histórias e falha em construir reações humanas credíveis ao enredo. Essas pessoas, das camadas mais altas da sociedade, falam como crianças do ensino médio - com o hábito de dormir durante as aulas de inglês. Eu coloquei Riead na lista de Never-to-be-Viewed-Again. ACTING: $$$ A atuação não era "telefonada" como dizem os insiders, mas foi prejudicada bastante pelo roteiro juvenil de Rieads. Olivia Hussey diz que Anthony Jonh Denison é "estranho" e "louco" quando começa a persegui-la. Hussey, que ainda é bonito, apresenta o melhor desempenho aqui, mas Denison era igual à tarefa de retratar um perseguidor enlouquecido e enlouquecido de amor. Don Murray estava basicamente lá - seu personagem não foi desenvolvido, e Edward Asner, um ator fantástico quando recebeu algo com substância, é mal utilizado neste filme.</t>
  </si>
  <si>
    <t>Vire suas costas ou você vai se meter em grandes problemas de MEUS BOYFRIENDS DE VOLTA! Apenas um final feliz pode florescer sua inocência que é cheia de tristeza e desgraça no exato momento em que você está assistindo isso. É seguro dizer que o filme inteiro se desfaz, com uma abordagem sarcástica e homenagem aos shows de zumbis que desafiam o absurdo ao máximo. Nós recebemos um nome como "Johnny" de vez em quando, e esse "Johnny" não tem para onde ir. Não existe uma razão específica para que o nosso "cadáver morto" rasteje para fora de seu túmulo apenas para sobreviver até a noite do baile, o que torna o filme totalmente inútil. Sem um sentimento de tristeza, sua mãe está convencida a dizer ao médico que ele está morto. Johnny dá uma mordida no braço de Eddies depois. O espectador faz uma pergunta difícil: por que o filme tem que ser esse cornball? Existe uma resposta. Qualquer semelhança com todas as pessoas vivas ou mortas é mera coincidência. "Viver" é uma coincidência. "Morto" não tem nada em comum com o filme. Mostre este para sua namorada e ignore o baile de finalistas, transformando sua vida em uma ruína deserta. Blá !!!</t>
  </si>
  <si>
    <t>Este show terá sucesso porque agrada a todos os adultos, não importa onde eles estejam em seu relacionamento. Como um homem casado há 26 anos, eu tenho empatia com o personagem Patrick Warburtons: ele ama sua esposa, mas ele supõe que ela saiba disso. Eu também gosto de sua entrega monótona; nunca fica muito excitado ou muito baixo. Um bom conjunto de personagens. Esta será uma boa adição à programação da noite de segunda-feira. Eu não sei como David Spade estará em seu papel. Ele é melhor apreciado em pequenas doses. Ele também parece um pouco velho para ainda ser trolling para as mulheres. Gostei do piloto e estou ansioso para ver como a série se desenvolve.</t>
  </si>
  <si>
    <t>"That 70s Show" é definitivamente o show mais engraçado atualmente na TV. Eu comecei a assistir a cerca de dois anos e meio atrás, e assim que eu vi eu poderia dizer que era um grande show. Eu gosto de todos os personagens, mas meus favoritos pessoais são Fez e Kelso. Leo também era um personagem incrível enquanto ele estava lá, eu realmente espero que ele volte porque ele é hilário. É clássico quando Fez diz "seu filho da puta!", E quando Kelso grita "queime!", Isso sempre me faz rir. Ambos são grandes personagens e sempre tem algo engraçado para dizer. Jackie sendo quente é apenas mais um motivo para assistir ao show; ela começou a ser realmente bonita, mas porra, em algum lugar em torno da temporada 5-6 ela ficou realmente quente. Eu vi a maioria dos episódios mais de uma vez, alguns como 10 vezes, e ainda hilário. Este é um dos poucos shows que eu posso assistir mais e mais e ainda rir tanto quanto na primeira vez que eu vi. O elenco é clássico; quase todo mundo é engraçado, onde com muitos shows há apenas alguns personagens engraçados. Eu ficarei triste em ver este show no próximo ano, mas ele vai sair do ar como um dos melhores shows de todos os tempos.</t>
  </si>
  <si>
    <t>Este filme começa um pouco lento, mas entra em equipamentos de comédia rapidamente. Cada uma das três "adolescentes" oferece suas próprias personalidades críveis, distintas, assertivas e divertidas. Eu particularmente gostei do diálogo e interação entre Keith e Lisa. Se olharmos para além da "ação" superficial que estava ocorrendo, o personagem de Keith tratou Lisas "deflorando" com ternura e consideração. O desenvolvimento cômico que se seguiu também foi puxado em minha opinião. David Boreanaz dá um desempenho maravilhoso como o homem adulto que claramente se mete em mais problemas do que ele pode lidar. O diálogo foi agudo, rápido e fluiu bem. O diretor e roteirista deste filme mostrou claramente como nenhum dos personagens principais conseguiu reivindicar o moral elevado depois de todas as travessuras que eles fizeram. Embora o filme pareça leve na superfície, ele reflete todas as áreas cinzas de se tornar adulto, emoções humanas e desejo.</t>
  </si>
  <si>
    <t>"Rivers Edge" foi um dos filmes mais perturbadores de 1986, e por um ano que também viu "Blue Velvet", você sabe que está dizendo alguma coisa. Visto hoje, perdeu pouco do seu poder e continua a ser muito melhor do que os "Kids" superestimados. As prévias de "Kids" fizeram com que fosse uma exposição da deterioração da juventude das nações. Na realidade, era pouco mais que um filme de exploração baseado principalmente em torno do valor de choque. "Rivers Edge" foi promovido como um filme de exploração adolescente, mas na verdade era muito melhor. A única vez que vai de perturbador a desagradável é a constante imagem do corpo nu morto. Fora isso, o filme é instigante e, apesar de todos os seus pequenos defeitos, é bastante realista. Keanu Reeves, conhecido por ser um artista particularmente de madeira, faz sua melhor performance como um adolescente exausto. Ione Skye é igualmente simpático e simpático. Dennis Hopper na trilha de retorno com isso, "Blue Velvet", e "Hoosiers" dá uma ótima performance como o restante da geração hippie assustador e patético. Crispin Glover, apesar de sempre divertido de assistir, parece um pouco fora de lugar como o drogado maníaco e líder do grupo. O melhor desempenho no entanto é definitivamente Daniel Roebuck. Como o assassino John, Roebuck é assustadoramente sem emoção. É uma pena que ele não tenha se tornado uma estrela maior, já que ele é um ator muito melhor do que Reeves. O filme é globalmente fantástico e ousado. Não confunda isso com outro filme clichê John Hughes clichê como "The Breakfast Club". Este é um chocante pedaço de niilismo que ressoa com o espectador. Os fãs deste filme são aconselhados a conferir um filme canadense de 1981 chamado "Out of the Blue", dirigido por Dennis Hopper. É outro exame chocantemente sombrio do fosso entre gerações e, apesar da sua obscuridade, pode ter sido uma influência em "Rivers Edge". 7/10</t>
  </si>
  <si>
    <t>Sugar &amp; Spice é um dos piores filmes de 2001. O filme tenta cruzar Heathers e Bring It On e falha. Quando eu vi janeiro passado eu estava tão enojado com o filme que eu andei e falei no meu celular para a minha namorada durante a última meia hora do filme. Ouvi dizer que o DVD tem um corte de diretor, talvez eu não dê uma olhada, mas esse filme lixo do PG-13 é o pior tipo de DVD. Talvez se o filme tivesse algum T &amp; A que teria feito tudo bem. Mas as piadas são coxas e a atuação é horrível. Pior que um filme da Troma.</t>
  </si>
  <si>
    <t>Deodato nos traz alguns momentos levemente chocantes e um filme que não se leva muito a sério. Absolutamente um clássico em seu próprio estilo. Este filme oferece uma visão diferente dos bárbaros. Se você tiver a chance de ver esse filme, faça isso. Você definitivamente terá um sorriso em seu rosto na maioria das vezes. Não porque é engraçado ou qualquer coisa mundana assim, mas porque é tão ruim que sai para o outro lado e se torna bom, embora talvez não seja limpo, divertido.</t>
  </si>
  <si>
    <t>Eu não posso dizer que "Jerry Springer: Ringmaster" é o pior filme que eu já vi. O filme seria melhor se fosse, porque pelo menos o pior filme que eu já vi, Prom Night II me interessou o suficiente para eu odiá-lo. Minha única reação depois de sair do teatro aconteceu quando olhei para o relógio e descobri que apenas 90 minutos se passaram. Parecia muito mais com anos. É uma repetição interminável de pessoas pobres, ou o que Jerry Springer parece acreditar que os pobres são, transando um com o outro, batendo um no outro, insultando um ao outro, e repetindo o processo com a mesma atenção ao dever que o resto de nós usa quando lavamos. . O enredo, que mostra como um grupo de pessoas estúpidas manipula suas vidas o suficiente para fornecer água para a fábrica de Jerry Springer, avança apenas por causa da idiotice dos personagens. Isso torna impossível se importar com o que acontece com eles. Nunca me importava se eles participavam do programa, o que diziam ou dormiam com quem. Talvez eu não devesse me importar com eles. Talvez eu devesse olhar para eles como um tipo de história em quadrinhos - para ver seu comportamento ultrajante como inerentemente engraçado. Pena que não é. O humor não é ultrajante. É inócuo. Sua previsível. O humor precisa ter algo por trás disso, algum tipo de ironia dolorosa ou experiência de vida, para funcionar. A escatologia não é sagacidade. Um exemplo. Uma mãe pega a filha e o marido na cama. Para se vingar, ela marcha pelo parque de trailers e faz sexo oral com o namorado de sua filha. Desde que superei o choque de Jerry Springers, há muito tempo, tive a mesma reação que tive com Andrew Dice Clays, rimas obscenas; não riso, apenas bocejando. Por fim, descobri que Springers se apresenta como um populista cansativo e pouco convincente. Se ele realmente fosse um defensor dos pobres, ele traria uma mãe solteira de Bed-Sty para conversar sobre a ideia de criar seus filhos em Nova York com US $ 12 mil por ano. Ou, na falta disso, ele pelo menos daria aos participantes de seus shows uma fatia de seus lucros. Jerry Springer recebe milhões por seus shows, seu filme, seu livro e vídeos. Seus hóspedes recebem apenas passagens aéreas de ida e volta, acomodações em hotéis e uma chance de se humilharem. Se gostasse tanto das pessoas pobres, daria pelo menos parte do dinheiro que ganhassem para ele. Parece que Springer queria fazer esse filme para obter alguma legitimidade para si mesmo. Eita, com todo o seu bom trabalho, você acha que já ganhou nosso respeito. De qualquer forma, o filme é fraco e chato. Ele nem sequer consegue ser ofensivo. Se você quiser ter uma noite melhor, filmar um bug zapper por uma noite e depois assistir isso.</t>
  </si>
  <si>
    <t>Estes tipos de filmes simplesmente não recebem o crédito que merecem. Este é o meu segundo filme favorito, Stand By Me sendo o primeiro. A razão pela qual eu assisti a esse filme foi porque Wil Wheaton estava nele e ele é a minha pessoa favorita em todo o mundo e acho que ele fez um trabalho incrível neste filme e Sean Astin também. Eu assisti isso na noite passada e isso me surpreendeu. Tudo no filme é muito excepcional. O roteiro, a atuação, o roteiro. Eu estava na beira do meu assento 80% do tempo, e se minha mãe não estivesse na sala, eu teria um baile de bola sempre que Joey Trotta Wil Wheaton morresse. Não esperava isso!! Em absoluto!! Fiquei realmente surpreso quando soube que não era realmente popular nos anos 90. Eu nasci alguns anos depois que saiu, é claro, eu não fui ver nos cinemas, mas tenho certeza que teria se estivesse vivo. Se algum dos meus amigos assistisse isso, eles ficariam tipo "uhh ok?" mas isso é apenas porque não é legal o suficiente para apreciar o trabalho como este. Se você ainda não viu este filme, ou está querendo assistir a algo que é a bomba, este é o filme para você assistir.</t>
  </si>
  <si>
    <t>Eu considero este filme como um dos filmes mais interessantes e engraçados de todos os tempos. Tem pensamentos muito inteligentes nele, que qualquer um que ache que o filme é horrível não o conseguiu e não é capaz de reconhecer temas filosóficos realmente profundos, que estão nele em todos os 3 filmes de Schneider, sem dúvida. Várias universidades na Alemanha e em toda a Europa fizeram estudos sobre a maneira de ver as coisas da Schneider. By the way, Helge Schneider é uma pessoa muito inteligente e sensível e das Jazz-musicions na Alemanha, talvez a Europa. Ele é inspirado principalmente pelo grande M.Davis e T. Monk. Então, se você não gosta dele, está tudo bem, mas por favor, não tente convencer os outros de que ele pode ser estúpido, barato, chato ou não engraçado. Porque se você tivesse que encarar essa opinião em uma discussão e se estivesse disposto a realmente olhar para a arte de H.Schneider, teria que se "render".</t>
  </si>
  <si>
    <t>Certamente um dos shows mais horríveis que já foram produzidos nessas praias e isso é dizer alguma coisa. Mesmo muitos dos atores principais não ficaram por aqui durante o tempo todo. O fato de ter durado oito anos é uma triste acusação sobre a inteligência média e a cultura do espectador australiano. Ele girava e girava em círculos, com piadas repetitivas e personagens mal desenhados. Arthur MacArthur, pelo amor de Deus. eles realmente pagaram os escritores desse show? Eu me pergunto se alguém verificou suas qualificações. Havia piadas cansadas sobre pessoas da zona rural e situações de farsa de segunda categoria que eram imitações pobres de mil seriados ingleses e norte-americanos anteriores. Eu acho que é isso que eu odeio tanto, que parece que ninguém envolvido queria torná-lo memorável, original ou inteligente, optando pelo menor denominador comum de cada vez.</t>
  </si>
  <si>
    <t>Attack Of The Killer Tomatoes é uma "paródia" de filmes de monstros ruins que acaba sendo pior do que os filmes que ele falsifica. A história muito pobre fala de tomates que se revoltam contra aqueles que os tratam mal. Basicamente, eles giram e rosnam sim, eles rosnam e a próxima coisa que você sabe é que a pessoa está coberta de ketchup. Os atores não são nomes que nunca fizeram filmes depois disso, então não teria sentido nomeá-los. Há um cara que foi contratado pelo governo para tentar impedir a ameaça dos tomates. Ele é acompanhado por um cara negro que é mestre de disfarce e uma garota e um cara que mergulha. De qualquer forma, há outra mulher que espia o primeiro cara que trabalha para o governo. Se isso não está fazendo muito sentido para você, você entende. Este filme nunca teria sido muito bom em primeiro lugar, mas ainda falta a diversão de rir de cenas de ataque estúpidas. O filme é horrivelmente atrevido, o que apesar de ser o ponto principal, realmente dói o que poderia ter sido um filme razoavelmente divertido. Em um ponto, um tomate gigante de cera "desliza" em uma tábua de madeira com rodas sobre ele! Talvez eu tenha recomendado o filme se teria valor de acampamento agradável, mas mesmo isso está faltando deste filme terrível. 2/10</t>
  </si>
  <si>
    <t>Escrevi um ensaio em 1981, o ano em que me formei no ensino médio, chamado de "a última virgem americana". Eu também tive um amigo chamado Nancy que era a prostituta neste filme. Aparentemente, sua filha pegou meu ensaio uma noite, quando ela dormiu na minha casa. um ano depois eu acordo uma manhã e vejo o anúncio deste filme. Eu tinha 18 anos e baseei o ensaio sobre as experiências da minha vida. o filme é um pouco diferente do meu ensaio, mas definitivamente é retirado dele. Eu não tinha nenhuma prova desse problema, exceto meu professor de inglês, Sr. Versace, que me deu um A no meu ensaio. Eu deixei-o ir e nunca fiz nada sobre isso. Eu percebi o que acontece por aí. Eu ainda não pegaria nenhum. ação contra qualquer pessoa envolvida neste filme. Eu só precisava tirá-lo do meu peito, como eu realmente nunca contei a ninguém sobre isso, exceto meu melhor amigo e eles concordaram em manter isso em segredo. No mesmo ano em que vi nancy em um mercado, ela realmente teve a coragem para me perguntar se eu tinha boas histórias ou roteiros para ela olhar. Eu acho que é isso que Hollywood é, obtendo histórias de onde você pode. Foi interessante ver partes da minha vida na tela grande.</t>
  </si>
  <si>
    <t>Este é um filme de estilo "Scream" de baixo orçamento. "Maddy" é uma nova funcionária de um escritório sem nome, onde ela conhece e começa um relacionamento com seu colega de trabalho "Chris". Durante uma festa de hidromassagem, Chris e seus amigos convencem Maddy de que pertencem a um "Murder Club", onde todos mataram alguém por diversão. Quando Maddy perde e mata alguém de verdade, hijinks seguir. O filme parece bom, e há os requisitos para este gênero e nudez nível de orçamento, gore, talvez alguns cameos de estrelas ligeiramente maiores do que o elenco, mas, após os créditos roll, você vai se perguntar por que você passou 80 minutos de sua vida assistindo.</t>
  </si>
  <si>
    <t>Quanto mais tempo esse filme acontecia - e parecia tediosamente continuar para sempre -, mais aborrecido eu me tornava, francamente, que desperdício de tempo diante desse absurdo total. Como é que as pessoas conseguem fazer filmes como este, ou recebem financiamento por esse lixo? Não se deixe enganar pelas classificações relativamente altas do IMDb, pois isso prova que você pode enganar algumas pessoas o tempo todo. E nessa foto os principais atores têm uma obsessão por armas, então não é difícil descobrir como o filme se desdobrará. A América nunca pode entender que o resto do mundo acha estranho como a sociedade nos EUA tem uma cultura de armas tão obscena e fatal. De qualquer forma: O ator principal retrata um perdedor que escapa em um mundo de fantasia de ser um vaqueiro em uma expansão urbana. Ele se depara com uma família com duas crianças mimadas, uma adolescente e um menino; cuidado por um pai monoparental estrito que mal consegue lidar. O caubói é seduzido pela adolescente ou vice-versa, e o garoto impressionável é aparentemente tomado pela loucura do perdedor. O caubói passa o tempo todo em um estado de irrealidade e depressão. Um perdedor total que prefere ir a praia então trabalha para viver, e então comete um roubo em sua família, pois ele é preguiçoso demais para ganhar dinheiro legalmente. Pergunte a si mesmo: Quem quer assistir a um perdedor triste em um mundo de fantasia segurando um desejo de morte, ou mesmo ver um pobre família que não são muito melhor do que o lixo branco! Este filme é inútil. Apenas se salva de obter a menor nota possível por meio de ouvir música: 2/10.</t>
  </si>
  <si>
    <t>A resposta da Coréia ao "Eu sei o que você fez no verão passado" segue uma história similar ao seu colega americano: um ano depois de um grupo de amigos do colégio acidentalmente matar um colega, um matador mascarado começa a pegá-los um a um. Quem poderia tê-los visto naquela noite - ou sua vítima ainda estava viva quando eles o jogaram no mar? Originalidade não pode ser esperada do gênero teen slasher mais, mas um esforço ainda pode ser feito para garantir filmes desse ilke são divertidos e assustadores . RECORD também não é, produzindo cenas remasterizadas de "Eu sei ...", "A Casa na Irmandade" e "A Faculdade", entre muitas outras, e falhando em causar um choque decente durante os 95 minutos. elenco que, como parece ser a norma no cinema coreano, aborda uma roteiro sem inspiração com entusiasmo e um entusiasmo imerecido. A direção é medíocre na melhor das hipóteses; uma escolha estranha de ângulos de câmera e os piores assassinos se vestem SEMPRE contribuindo para a queda dos RECORD. O mais decepcionante é o final dos filmes, onde as duas reviravoltas são tão óbvias que você as descartou como sendo muito óbvias! RECORDE somente graça salvadora é o seu começo brilhante - o primeiro ato é realmente excelente e mostra aos americanos como o desenvolvimento do personagem o humor deve ser feito - mas, além disso, este é um filme muito ruim. Não recomendado. /</t>
  </si>
  <si>
    <t>Eu vi esse filme em 1979, eu tinha 17 ou 18 anos, quando foi lançado. O teatro estava talvez 1/4 cheio quando o filme começou. Dez minutos depois do filme eu e o amigo que foi comigo ver o filme foram as duas únicas pessoas no teatro. O filme foi muito estranho e não tinha nenhum enredo ou razão para o seu roteiro e as pessoas exigiam seu dinheiro de volta. Decidimos ficar para o filme inteiro .... por que suportar tal tortura ?? ... heres por quê. Queríamos ser verdadeiros críticos de cinema ... ter um padrão para basear todos os outros filmes nele é difícil de justificar dizendo que você viu o melhor filme de todos os tempos e que eles sempre criam algo melhor. Mas, é fácil poder basear todos os outros filmes fora do pior filme já feito e é isso ... um 1 no melhor dos casos. Pode haver outros filmes por aí que realmente se qualifiquem como um 1, mas ainda estou para vê-los. Agora eu baseio todos os filmes que eu vejo em uma escala baseada neste pior ... Eu sou um verdadeiro filme crítico ... ele ele.</t>
  </si>
  <si>
    <t>A River Runs Through É um daqueles filmes que merece ser visto no teatro para que a majestade de sua cinematografia possa ser verdadeiramente apreciada. A atuação é maravilhosa e discreta, com todos os gestos e sorrisos e acenos com significado. Brad Pitt dá uma performance radiante e Tom Skerrit é poderoso como o pai pregador. O filme se move como um rio, você tem que estar disposto a segui-lo através de fluxos e refluxos, mas vale a pena no final.</t>
  </si>
  <si>
    <t>Eu sinceramente acho que essa foi a melhor versão da guerra dos mundos ive todos os vistos. foi engraçado, mas também foi educativo eu aprendi muito o filme e se eu pudesse eu faria por esse filme. minha parte favorita foi quando os soldados morreram no robô e outro veio logo atrás dele. na última guerra de filmes do mundo, acho que deveria ter sido mais parecido com o primeiro e teria sido melhor. mas de qualquer maneira eu dou este filme dois polegares para cima. e se eles fizerem outro filme como esse eu definitivamente vou assisti-lo.</t>
  </si>
  <si>
    <t>Eyes of the Werewolf 1999 é um filme muito ruim. A premissa foi muito boa, mas a execução geral foi simplesmente terrível. Eu gostaria que os cineastas tivessem se dedicado a esse projeto em vez de colocá-lo em produção. Um cara cego ganha alguns olhos novos, o ruim é que eles pertencem a um lobisomem malvado. Coisas desagradáveis ​​começam a acontecer com o cara quando ele se transforma em uma criatura de aparência brega. Ele pode encontrar uma cura antes que sua namorada gostosa descubra? Quem é esse trollzinho estranho que o ajuda e quem é com aquela policial feminina? Se você realmente quer descobrir, confira Eyes of the Werewolf! Não é uma má idéia para um filme. Eu só queria que os cineastas gastassem muito tempo na pré-produção antes de decidirem filmar o filme.</t>
  </si>
  <si>
    <t>Este é o único filme para ver se você é casado ou é um casal. O filme retrata um casal na Itália e lida com temas tão difíceis como aborto, infidelidade, trabalho de malabarismo e família. A chamada "cultura da morte" que estamos experimentando hoje em dia no mundo é terrível e esse filme certamente fará você pensar. A deve ver. Espero que seja distribuído como deveria. Parabéns pelo elenco e diretor. Dois polegares para cima e uma avaliação de 10 estrelas de mim!</t>
  </si>
  <si>
    <t>Esta deve ter sido uma das mais terríveis wrestlemanias de todos os tempos e só é salva por 2 partidas. A partida hardcore entre Edge e Mick Foley, também Vince Mcmahon contra Shaun Michaels. O evento principal entre Cena e Triple H foi um completo fracasso e para ser honesto eu quase adormeci, foi tão sem ação, o jogo de caixão não era digno de ter o Undertaker e o jogo entre o Boogie Man e Booker T era um piada completa. Se você é realmente um grande fã da WWE e perdeu os primeiros dias da WWF e as Wrestlemanias 17 e 19, você provavelmente vai adorar isso. Mas descobri que esta Wrestlemania deixou muito a desejar.</t>
  </si>
  <si>
    <t>Correndo Out of Time é provavelmente tão perto de um filme perfeito como você provavelmente vai ver fora de Hong Kong. Todos os elementos clicam: um ótimo roteiro escrito pelos escritores franceses Julien Carbon e Laurent Courtiaud que até conseguem subverter o estranho clichê, direção confiantemente imaginativa de Johnnie To, e excelentes atuações centrais de Andy Lau e Lau Ching Wan, este último exibindo sua grande timing cômico para efeito maravilhoso sem nunca cruzar a linha em paródia, especialmente em suas reações exasperadas aos seus superiores habilidades abismais de negociação. O elenco de apoio também é bom, com Yo Yo Mung fazendo uma forte impressão em um papel minúsculo, e até mesmo o histriônico Waise Lee, que olha de forma notável, e muito habilmente, como um careca Andy Lau controlando-o com bons resultados. É melhor não saber muito sobre o enredo indo além da configuração básica? com apenas algumas semanas de vida, Lau se envolve em um jogo criminal com o policial de Wans sem nenhum motivo aparente. e sente-se e aproveite o passeio: vale a pena a sua viagem. Ele também tem uma das histórias de amor mais perfeitas em filmes recentes, e tocou em apenas três cenas. O segundo passeio de ônibus é um dos momentos mais mágicos da produção cinematográfica que eu já vi em eras. Há também uma boa pontuação por Raymond Wong também. O mais divertido brincar de gato e rato no cinema em anos.</t>
  </si>
  <si>
    <t>Eu trabalho na locadora que aluga este vídeo em Lexington e devo dizer que ele nunca deveria ter sido feito. Eu até conheço algumas das pessoas que trabalharam nele que se arrependem de fazê-lo. Efeitos ruins, atos horríveis, roteiro ruim, especialmente. Eu juro que o diálogo não teria passado para o PSX Resident Evil original; é tão ruim assim. Se você quiser saber como não fazer um filme, assista a este filme para aprender uma coisa ou duas. Se não, não perca seu tempo. E até mesmo o diretor sabe que é uma droga, porque ele continua chegando para tentar nos fazer aumentar o filme. Não senhor. Eu assisti a dois terços da seção de horror e esta taxa é ainda menor do que o Plan 9 do Outer Space. Até mesmo Ed Eood teria dito: "Não. Isso é muito idiota mesmo para mim".</t>
  </si>
  <si>
    <t>Eu assisti esse filme e tenho que dizer que me surpreendeu. Foi muito bem feito, com boa atuação e um profundo olhar para estudantes do ensino médio do Japão, no amor adolescente. O visual e a sensação são muito diferentes de muitos filmes, e você pode facilmente entrar no filme. Grande parte da ênfase parece estar na própria história, que é extremamente sutil. O tema principal e as relações com outros personagens são um pouco complexos. Mas o sentido geral de realismo e dimensões ainda atrai você. Um grande atrativo é, claro, aqueles que gostam de algo simples. Que não está aqui. Você tem que estar aberto a muitas coisas, incluindo uma nova cultura, para entrar mais no filme. Eu gostei desse filme. Vale a pena assistir.</t>
  </si>
  <si>
    <t>A enfermeira Betty foi definitivamente um dos filmes mais criativos que foram lançados recentemente. Foi engraçado, mas também teve muitos momentos emocionantes. Zellwegger, Freeman, Rock, Kinnear e o resto do elenco fizeram seus personagens incrivelmente estranhos parecerem reais. A história tomou tal reviravolta que tornou incrivelmente agradável de assistir. Se você está cansado dos recentes filmes de fórmula, veja a enfermeira Betty para algo completamente diferente. Vá ver este filme no teatro ou pelo menos alugue-o quando sair!</t>
  </si>
  <si>
    <t>Eu acho que pode resumir este programa tão bem quanto qualquer coisa. Batman TAS pode ser a pior coisa que já aconteceu para desenhos animados baseados em histórias em quadrinhos, porque tudo o que vem depois será comparado a ele e nada foi medido ainda. É muito bom demais. Batman foi bom? "Sim, mas não foi TAS." A Liga da Justiça é boa? "Não é muito ruim, mas não é TAS." O Batman certamente não é TAS também, mas não vou segurar isso contra ele. Seria injusto e, além disso, tem muitos outros problemas com ele. O conceito de um crime de combate do Batman mais jovem e menos experiente é ótimo, e às vezes a arte é muito boa. Mas todo o resto do tempo, a arte é inútil Americanime, e isso trai muitas das falhas do show em si. É ritmado, escrito e projetado como um americanime. Se eu quisesse assistir a Jackie Chan Adventures, eu assisti a Jackie Chan Adventures. Ou eu poderia apenas bater a cabeça em uma parede a qualquer momento e obter o mesmo efeito. O Coringa é um palhaço homicida, mentalmente instável, em um traje que usa sua inteligência, imprevisibilidade e engenhosos dispositivos para combater o Batman. Quando ele é forçado a lutar de mão em mão, ele ou recorrerá a algo barato ou será totalmente superado. Ele não pretende ser um macaco com dreadlocks que sabe kung-fu e pode saltar em seis metros no ar, acompanhado por linhas de velocidade. Se eles quisessem fazer isso com um vilão, havia outros personagens menos importantes que eles poderiam ter usado ou arfariam eles poderiam ter criado um novo completamente. E não é que re-imaginações são uma coisa ruim, não me entenda mal. TAS lá eu vou novamente levou o Sr. Freeze de seu vilão B padrão icegun-empunhando e fez dele um personagem memorável e moralmente complexo. Claro que Freeze não era exatamente um vilão clássico na época e eles realizaram um upgrade, mas o ponto permanece. O que o Batman faz é pegar tudo o que você gosta nos quadrinhos e lendas do Batman e dá um grande e fedorento lixo neles. Adivinha? Eles estavam comendo milho. É óbvio que esse show não pode ficar contra TAS, mas suportá-lo em suas próprias pernas e ainda não funciona para mim. Os lotes não são bons e não se desenvolvem melhor. Eles foram escritos para o público de crianças menores de doze anos. As crianças devem poder desfrutar de um espetáculo? Claro que eles deveriam. Este não deve ser um show adulto com palavrões, nudez e violência gratuita. Mas a marca de um show realmente bom é que ele pode ser apreciado em diferentes níveis por todas as idades. Este show perde essa marca.Isso mostra um TAS? Não, claro que não. O problema é que nem sequer é uma JLU.</t>
  </si>
  <si>
    <t>Este filme foi filmado, filmado e estreado em Oxford, Mississippi, a cidade natal de W. Faulkner, o local do livro de 1948. A maioria dos extras eram locais. Eu estive em Oxford, e isso mudou muito. Este filme apresenta Will Geer como o xerife, ele foi posteriormente na lista negra. Foram os escritores e atores de dramas sociais, como este filme, e Grapes Of Wrath, que foram alvos do HUAC alguns anos depois. Eu não me lembro se o ator interpretando o jovem garoto de Mallison, Claude Jarman Jr, fez alguma coisa depois da série de TV Centennial de 1978, mas ele foi ótimo neste filme anterior. E não perca Elizabeth Patterson, que mais tarde tocou em Little Women.</t>
  </si>
  <si>
    <t>Minha família e eu aproveitamos este show e achamos um belo esboço do que as pessoas passaram. Meu pai passou algum tempo em Changi antes de ir para a Ferrovia Tailândia-Birmânia em "F" Force. Muito do que foi dito sobre o tratamento recebido pelos prisioneiros de guerra, vou apenas dizer que meu pai tinha 6 pés 1 polegada e 196 libras quando Cingapura caiu, no final da guerra ele tinha 5 pés 11 polegadas de altura e 91 lbs.No show poderia realmente transmitir o que os prisioneiros de guerra passaram, mas isso se aproxima mais do que a maioria. Como os Ex POWs dizem: "Se você não tivesse companheiros, você não sobreviveria". Este show consegue transmitir essa mensagem.</t>
  </si>
  <si>
    <t>Esse show foi incrível !!! Eu vi todos os três e este é o melhor. Este filme tem suspense, um pouco de romance, acrobacias que vão explodir sua mente GO BOBBIE, grandes personagens e locais incríveis. Onde isso foi filmado? Haverá mais? Eu realmente gostei da história com o irmão dela. Ansioso por Chameleon 4 e ver como o mundo é salvo novamente.</t>
  </si>
  <si>
    <t>Eu estou completamente chocado que este espetáculo tinha sido cancelado.Idure só durou um ano.Eu há pouco comecei assistindo isto e eu amo isto.É um espetáculo que poderia de ir tão longe quanto Amigos foram.Ele teve o humor e era extremamente agradável. São cerca de dois irmãos e duas irmãs vivendo sob o mesmo teto, sem seus pais. KurtJoey Lawrence faz o papel do irmão mais velho e assume o papel mais paternal. Isso deveria durar muito mais que o ano, já que foi fantástico. Incrível show com os melhores atores.10 / 10</t>
  </si>
  <si>
    <t>Errol Flynns charme malandro realmente brilha neste divertido e emocionante, mas historicamente falido biopic do famoso e alguns diriam infame General Custer, que segue sua carreira de seu primeiro dia em West Point, através da Guerra Civil e para o oeste para a batalha no Little Big Horn, durante todo o tempo batendo cabeças com o rival Arthur Kennedy e namorando a bela Olivia de Havilland. Pode-se dizer que Flynn, que faz uma performance excelente como o general, é basicamente interpretar Custer! deveria ter sido em Technicolor bem dirigido por Raoul Walsh, algumas sequências de batalha verdadeiramente bem encenadas. Além disso, é um verdadeiro deleite ver Anthony Quinn tocando Crazy Horse. No ano anterior, Flynn fez Jeb Stuart contracenando com Ronald Reagans George Custer em Santa Fe Trail também com de Havilland, outra produção repleta de ação da Warner Brothers projetada para fazer você falhar !</t>
  </si>
  <si>
    <t>Se não for o melhor filme de todos os tempos, "Babettes Feast" é certamente um dos mais amorosos. Esta é uma exploração maravilhosa do significado de arte, generosidade, lealdade e graça. O humor é misturado com um desejo tenro; os personagens são tratados com honestidade, mas também profundo respeito. Há meditações aqui na memória, destino, velhice e fidelidade. Maravilhoso trabalho de câmera do diretor de fotografia Henning Kristiansen: raramente os rostos enrugados pareciam tão luminosos à luz de velas. A refeição é acompanhada por uma deliciosa música de época, Brahms, Mozart e hinos folclóricos simples. Aproveite esta festa para os olhos e para o espírito, pois, como diz o General: "A misericórdia e a verdade se encontraram, e a justiça e a bem-aventurança se beijarão".</t>
  </si>
  <si>
    <t>Eu assisti a este filme duas vezes agora em DVD, e nas duas vezes ele não deixou de me impressionar com sua atitude imparcial única. Parece mais uma representação da realidade do que a maioria das outras canções de Hollywood, especialmente em um tópico que ainda é muito discutido. Mesmo que fique bem de perto com o ponto de vista do sul, não deixa de questioná-lo, e no final a única sentença é que a guerra é perdida, não importa o quê, e a crueldade é um denominador comum. a recusa de dramatizar em excesso. Hoje em dia, realmente bons filmes em poucas palavras são poucos e distantes, com o mainstream sendo agradável se você não tiver grandes expectativas, mas terrivelmente comercialmente espirituoso. Eu acho que esse filme sai como um filme realmente bom sem ser uma obra-prima, porque ele se mantém, e dá ao espectador a chance de assisti-lo e analisá-lo, em vez de querer bombardeá-lo com efeito e emoção para apagar sua inteligência. Este filme é legal, atento e geralmente leve em seu julgamento, que é bom. A história tem suas falhas, especialmente Jewels Character sai em dúvida, mas, novamente, a situação na época era tão caótica, que para uma jovem viúva pode ter sido lógico, de alguma forma, voltar a uma vida normal, mesmo tomando liberalmente cada próximo. Ainda assim ela não parece tão fraca, na verdade eu acho que ela é um dos personagens mais fortes, ela está sempre no controle dos relacionamentos, com os homens apenas marcando. E eu aceito com gratidão que ela não seja uma viúva chorosa. Eu acredito que no século 19 a morte de um ente querido era algo muito mais normal do que agora. Você poderia morrer com tanta facilidade até mesmo com pequenas doenças e ferimentos, de modo que a perspectiva de alguém morrer, embora certamente causasse pesar, não traumatizava as pessoas como agora. As pessoas não parecem construir santuários sobre os seus perdidos como eles fazem agora, e eu gosto dessa atitude. Minha recomendação é para pessoas inteligentes assistirem a este filme, se eles estiverem com vontade de algo diferente da habitual comida de hollywood. Não assista se você quer ação ininterrupta ou emoção alucinante.</t>
  </si>
  <si>
    <t>Vi esse filme em uma prévia, e não posso enfatizar o quão ruim eu pensei que esse filme fosse. Desde o começo, o público estava gemendo sobre o terrível sotaque sulista de Pacinos. O pobre Al parecia realmente abatido, e eu não posso decidir se isso foi propositalmente parte de seu papel como um publicitário viciado em drogas, ou talvez ele simplesmente não tenha conseguido dormir antes de vir para o set. Muito pior do que Pacinos de perto, no entanto, é a desculpa miserável para um enredo. No início do filme, recebemos indicações de que o personagem Pacinos é gay, e eu suspeito que é isso que o roteirista pretendia originalmente. Mais tarde, no entanto, devemos suspender nossa incredulidade e acreditar que tanto Tea Leoni quanto Kim Basinger, ambos sonâmbulos em papéis coxos, cobiçam esse homem efeminado, meio morto, com o sotaque ridículo. A pior parte geral foi o enredo principal da trama, que teve a ver com alguma espionagem corporativa que nunca é totalmente explicada e nunca, nunca nos preocupamos nem um pouco. Como essa foi uma prévia, reservarei meu julgamento final, por causa da possibilidade de re-filmagens e edição, mas você pode apostar que não vou pagar um centavo para ver isso nos cinemas.</t>
  </si>
  <si>
    <t>Se você realmente realmente gosta de filmes com formigas construindo espelhos sujos, comendo não-formigas e conquistando o mundo com uma narrativa de narração, então este é o filme para você. Basicamente, dois cientistas que trabalham em um bio-domo se comunicam com formigas altamente inteligentes, os atores mais inteligentes deste filme, na tentativa de frustrar seus planos de conquista e extermínio. Ao longo do filme, os dois cientistas e uma garota que eles resgataram das formigas usam tudo à disposição, computadores, tinta verde e atos horríveis, mas sem sucesso. Eu acho que eles apenas não poderiam pagar quaisquer pesticidas, porque o filme seria mais rápido demais. O título do filme "Fase IV" é um mistério. Este não é um spoiler, mas a "Fase I" começa logo após os créditos de abertura, enquanto você não alcança a "Fase IV" até o final dos créditos. Aparentemente, o diretor sabia que o filme seria tedioso para passar e então colocou Phase 1 - 3 durante todo o filme como uma espécie de relatório de progresso: "Aguenta aí, amigo! Só mais uma fase até os créditos finais!" Como um episódio do MST3K, este não foi muito bom por dois motivos: 1 Este é da Temporada 0 no KTMA quando eles estavam começando, então o riff não é tão bom quanto nas temporadas seguintes; e 2 Este filme é tão ruim que nem o J &amp; TB pode iluminar. Há uma ou duas referências Gamera como eles tinham acabado de riffing 5 filmes Gamera.O filme tem um truque / surpresa final, mas eu estava tão feliz de chegar ao fim o efeito foi perdido em mim.</t>
  </si>
  <si>
    <t>Este é um filme extremamente longo, o que significa que você pode ficar muito entediado antes que ele se torne interessante, mas sua duração fornece oportunidade para que seus personagens encontrem apego permanente em suas simpatias. Se você é movido pela culpa do repugnante, você o achará particularmente. coração-wrenching, porque é uma história que encontra seus heróis entre os maus e os fracos. Se você pode amar um monstro, vai chorar por Magnus Pym, o espião que trai a todos - notavelmente seu país, seus amigos e familiares - um homem que também foi manipulado e moldado desde a infância por essas mesmas pessoas. toda a história, não uma personalidade moral leal para simpatizar. Mas assistir a coisa toda sem a ajuda de um tecido seria bastante notável. Eu realmente gostei disso no final. Vale a pena para pessoas que gostam de filmes incisivos sobre personagens humanos mais básicos.</t>
  </si>
  <si>
    <t>Bastante talento e sinceridade foi para fazer este filme que eu gostaria que fosse melhor. Todo mundo está claramente fazendo o seu melhor para ser fiel a uma premissa intrigante, mas é uma visão muito profunda, muito envolvida na tentativa de desvendar a desilusão mental para sobreviver a uma transição para a tela. É uma tentativa de capturar a dimensionalidade dos padrões de gossamer no celulóide - o resultado é confuso e lento. Eu dou um 10 para o esforço, mas um total de 5.</t>
  </si>
  <si>
    <t>Você pode não acreditar nisso, mas quando os créditos desse filme rolaram, eu procurei pelo nome do diretor. Quando eu vi, eu queimei na minha memória e nunca esqueci. Este filme está além do terrível. Faz os filmes de Ed Woods parecerem com Orsen Welles. Pelo menos os filmes B são divertidos, isso foi uma experiência de amortecimento da alma. A qualidade era tão ruim que comecei a me perguntar quem permitia que isso acontecesse. Ouvi dizer que Uwe Boll corre 14 quilômetros por dia. Isso porque, onde quer que seus filmes sejam vistos, as pessoas devem expulsá-lo da cidade com chamas e forcados. O roteiro era terrível, a iluminação era como a de um jogo de futebol do ensino médio e a cinematografia estava um pouco acima da qualidade do vídeo de Roger Pattersons Bigfoot. A atuação foi executada por pessoas muito vergonha da produção para dizer suas falas com alguma credibilidade. No final foi um filme em que Alan Smithee não teria colocado seu nome. Eu aprendi aquele dia a evitar qualquer filme desse homem, apesar das circunstâncias. Pelo que ouvi, isso não é uma coisa ruim a se fazer.</t>
  </si>
  <si>
    <t>Primeiro, deixe-me confessar que eu não li este romance em particular de Balzac, então talvez eu esteja dirigindo meus objeções injustamente para o diretor e editor. Ainda minha experiência com Balzac em outras histórias é que ele escreve como um realista, não um obscurantista. Este é certamente um filme que vale a pena enquanto, mas um é deixado intrigado no final. Foi o coronel uma fraude, usado pelo advogado para seus próprios fins ou para quem além de si mesmo; ou o coronel não era uma fraude, mas usado como dito pelo advogado; ou o advogado realmente tentou servir o coronel honesto? O diretor e / ou o editor me parecem ter deliberadamente obscurecido essas questões, o que não parece ser o Balzac, o realista. Ao mesmo tempo, o filme faz um excelente trabalho ao delinear os personagens, se não seus motivos, e o elenco e a produção são excelentes. Essa cena de campo de batalha de abertura está fadada a assombrar os sonhos de alguém. Ainda assim, é de se admirar a tendência muito comum entre os cineastas contemporâneos de favorecer a ambigüidade acima de tudo. Os problemas e motivos de todos esses personagens eram complicados o suficiente para Yves Angelo?</t>
  </si>
  <si>
    <t>Que insulto à indústria cinematográfica da SA! Eu tenho visto melhores filmes SA. Os comentários que li sobre Hijack Stories, dizendo que são dignos de dez em dez, são bastante assustadores. Uma classificação de filmes não deve depender de .., "OH, UM FILME DE UM PAÍS EM DESENVOLVIMENTO. DEIXA IMPULSIONAR SUA INDÚSTRIA DIZENDO COISAS AGRADÁVEIS SOBRE SUA OBRA, MESMO QUE É MÁ". Nós temos a experiência para fazer bons filmes. Não julgue a indústria cinematográfica sobre o que as pessoas dizem o quanto pensam que o Hijack Stories é ótimo. Podemos contar grandes histórias como Cry o amado país e Shaka Zulu. Chore o amado País, eu darei 9 de 10. Grande direção de Darryl, ótima atuação de dois grandes atores idosos, independente de onde eles estão. Hijack Stories .., Eu daria 1 de 10. Poderia ser apenas pessoas envolvidas no projeto que dariam altas pontuações. Eu faria o mesmo se fosse o meu filme.</t>
  </si>
  <si>
    <t>Eu peguei esse filme no meu canal de filmes local e gostei muito de assistir ao filme. Tem todos os elementos de um bom filme adolescente, e mais - este filme, além de lidar com relacionamentos entre meninos e meninas e sexo e afins, também lida com a questão do uso de esteróides por jovens. O filme tem vida real. sinta-se - sem música alta, sem efeitos especiais e sem cenas ultrajantes - que, para este filme, estava certo. Essa sensação facilita o relacionamento com os personagens do filme - alguns dos quais provavelmente sabemos de onde vivemos. Em geral, um bom filme, divertido de se assistir.8 / 10</t>
  </si>
  <si>
    <t>Este filme me inspirou a ser uma pessoa melhor. Na vida, você não sabe com quem vai se deparar e, às vezes, nosso preconceito nos leva a prejulgar uma pessoa de maneira errada. Eu aprendi a dar uma pessoa o benefício da dúvida por causa deste filme. Eu também aprendi que o amor duro pode construir uma pessoa mais forte. Agora eu quero saber onde encontrar a trilha sonora do filme. Há músicas nessa trilha sonora que venho tentando há anos. Posso comentar sobre a atuação por um segundo. Jamie Fox foi excelente. O homem subiu para ser o ator dos atores. Também o desempenho de Regina King foi incrível. Se eu conseguir que uma mulher olhe para mim do jeito que ela olhou para Ray ... Eu só posso sonhar. Eu peguei $ 18.00 para este filme e eu não tenho muito dinheiro, mas estou disposto a ver esse filme de novo e de novo. Esse filme me tocou.</t>
  </si>
  <si>
    <t>Ah, noir Meu gênero favorito. Otto Premingers, sequência de "Laura", é um filme noir ambientado em uma Nova Guerra do pós-guerra, onde a corrupção e a violência correm solidamente. O filme é estrelado por Dana Andrews como o sargento Mark Dixon, um detetive cujas táticas brutais o colocaram em água quente com seus superiores. Quando ele acidentalmente mata um suspeito de assassinato, Dixon tenta colocar a culpa no chefe do crime, Tommy Scalese. Dixon está perto de alcançar seu objetivo quando se envolve com a esposa do homem morto, a bela Morgan Taylor. É claro que, no típico estilo noir, as coisas desmoronam rapidamente. Enquanto o filme não faz nada de interessante em câmera ou narrativa, ele tem um tom constante de pavor e melancolia. Como a maioria dos grandes noirs, também é maravilhosamente estimulante, sugando o espectador desde o começo. Ainda assim, como a maioria dos filmes de Premingers, não é algo que eu possa assistir novamente. Falta-lhe a inteligência verbal de Wilder, a extravagância visual de Hitchcock ou a experimentação espacial de Welles. Como Langs mais tarde trabalha, "Sidewalk" parece muito um "clone" do que um noir deveria ser, em vez de algo realmente genuinamente artístico. Tematicamente o filme não é nada especial. É sobre um policial que se encontra lentamente se tornando um criminoso. Em uma cena, Dixon explica que seu próprio pai era um pequeno bandido do tempo, o filme flertando com a noção de predestinação, mas essa cena é tão longe quanto Otto vai, ou se atreve a tomar suas idéias. O trabalho da câmera é igualmente decepcionante. Não há inteligência na câmera Ottos. Nenhum esforço é feito para atribuir a câmera a qualquer coisa. Não brinca com o espaço ou a arquitetura ou enfatiza o procedimento policial passo-a-passo. É apenas tripé configurado com o dolly ocasional dentro e fora. Sem sentido, embora a maioria das pessoas não se importe com essas coisas. Há, no entanto, um bom tiro em que o nosso herói está preso em um carro cheio de gangs noir gaiola que se entra em um veículo levantar outra gaiola e é levado para o covil dos gângsteres chefe. Como Lynchs "Blue Velvet", Otto retopologiza o filme, constantemente compara "no andar de cima" ao inferno. Isso funciona bem, mas o design do conjunto não consegue reforçá-lo. 7/10 - Otto parece satisfeito em seguir o molde hawksiano do que um noir é, em vez de brincar com as possibilidades de onde o noir pode ir. Como "Desvio", "Noite na Cidade", "Rua Escarlate", "Em Um Lugar Solitário", "Ato de Violência", "Bomberang" e "Johnny Ansioso", "Onde a Calçada Termina" é um daqueles bem fez filmes de segundo nível noirs. É competente e envolvente, mas não tem essa mágica extra especial.</t>
  </si>
  <si>
    <t>De todas as adaptações de tela de E.R.Burroughs que Doug McClure estrelou nos anos 70, esta é a mais impressionante de todas. É tão stagy, você pode saborear a poeira dos conjuntos e sentir a saúde das lâmpadas acima. A coisa parece uma peça escolar muito, muito grande, ou, na verdade, um filme de ação de orçamento muito baixo, o que realmente é. Tem sido dito em muitas ocasiões que esta foi a última das entradas do gênero, e eu espero que tenha sido. O gênero não morreu pacificamente, mas em agonia horrível, em meio a muita fumaça, sangue falso e péssimos efeitos sonoros. Peter Cushing deve ter sentido um garoto de novo, como um professor maluco cuja camisa fica branca como a neve, depois que os cavalheiros se arrastaram pelos buracos do lixo do Submundo. Que esporte ele era, para aceitar um papel nessa confusão e carregá-lo com tanta bravura. Totalmente em um palco sonoro e acompanhado por uma trilha sonora de sintetizador na época, agora insuportável, a principal atração deste filme são os monstros de papelão. Sim, sempre há monstros como esse em uma adaptação de Burroughs, mas eles raramente conseguem ser tão completamente ridículos, indefesos ou sem qualquer credibilidade. Em algumas ocasiões, durante as cenas elevadas de combate a ação em que McClure ataca heroicamente as criaturas, você quase pode ouvir o som vazio e oco quando a cabeça dele bate contra o lado de um triplodactocriptossauro. Felizmente, os animais explodem e pegam fogo no minuto em que tropeçam e caem. De fato, há muita explosão desmotivada enquanto o filme e o gênero se aproximam do final. E adorável Senhorita Munroe perde seu sotaque sobrenatural. A conta tripla, atualmente no mercado, apresenta este filme mais dois outros - A terra que o tempo esqueceu e os lordes da guerra de Atlantis. Os dois primeiros são entradas bastante fortes, especialmente a primeira, com muito dinheiro investido e, ocasionalmente, até roteiros de roteiro fascinantes. Não espere nenhuma destas qualidades deste filme. Ficar bêbado com os amigos e rir descaradamente com o que você vê. Afinal, os fabricantes também não sentiram vergonha alguma.</t>
  </si>
  <si>
    <t>Recentemente eu vi esse filme novamente depois de 25 anos. No original há uma cena no banheiro de um avião durante o pouso entre o personagem de Jacqueline Bissets e o personagem de Michael Brandons. A versão alugada não tinha essa cena. Eu imaginei isso? Ou, isso é parte da "limpeza" de filmes onde alguns são alterados para excluir porções que algumas pessoas acham que não são "apropriadas"? Eu amo esse filme - é exatamente como a amizade entre um amigo e Eu e somos amigos há 25 anos e vimos juntos. Seu marido achou que também éramos nós. Obrigado, Joan</t>
  </si>
  <si>
    <t>Os atores fizeram um ótimo trabalho em seus papéis - particularmente a mãe. No entanto, como o filme progrediu, descobri que eu estava assistindo mais por sua atuação e não porque eu me importava menos com as pessoas. E, às vezes, eu me sentia irritado com a abordagem irresponsável e desinteressada da parentalidade exibida de novo e de novo. A filha é uma skank rasa de 17 anos cuja principal ambição na vida é de se deitar com homens famosos e se tornar uma nyphette dançante completa com muitos "espancamentos de presa". O filho é um cara com baixa auto-estima que parece muito desesperado para um relacionamento e amigos - tanto que ele joga uma festa de drogas no final do filme. O marido e a esposa estão entediados, mas ao invés de colocar energia em seu relacionamento obsoleto, preferem procurar novos parceiros, embora a esposa escolha mal, como o homem que ela "se joga" é gay --- OOPS !. Eu apenas senti que TODOS os personagens precisavam crescer e tinham dificuldade em cuidar de idiotas tão superficiais. Acho que a tentativa dos autores foi demonstrar a total banalidade e vazio do sistema capitalista. No entanto, dado que esses personagens não são típicos da família ocidental média, parece pouco sincero.</t>
  </si>
  <si>
    <t>OS SOFRANOS 1999-2007Número 1 - Programa de televisão de todos os tempos Todos pensaram que isso seria uma coisa estúpida que não passaria de um episódio piloto. Os Sopranos se tornaram um fenômeno cultural e universalmente aceitos como um dos maiores programas de televisão de todos os tempos. James Gandolfini interpreta o enigmático chefe do crime em Nova Jersey, Tony Soprano, acompanhado por um elenco estelar. Edie Falco é soberba como a mãe preocupante e amorosa da classe média alta; Tony Sirico é tremendo como um consiglieri supersticioso e grisalho que costuma ser muito engraçado. Embora o programa tenha sido frequentemente criticado pelo estereótipo negativo dos ítalo-americanos como mafiosos e, até certo ponto, isso é inegável, vejo muitos aspectos positivos do programa. O retrato de valores familiares fortes, amizades, amor e compaixão; isso poderia estar presente em um programa de televisão grosseiro sobre gângsteres? Sim. Além disso, outras questões candentes são discutidas, como o terrorismo, a desigualdade social e a injustiça, a homossexualidade, as drogas, etc. Este não é um espetáculo superficial e aborrecido sobre sujeitos durões e violência. Tem muito mais. Muitas das questões que vemos no programa são muito reais. A escrita, que tem sido muito boa, infundiu problemas atuais com sucesso e conseguiu imbricá-los dentro das vidas dos personagens, o que torna a coisa toda mais interessante. O crédito deve ir para David Chase, que criou um excelente tesouro televisivo e a James Gandolfini. para visionamento, televisores personagem mais complexo e enigmático. Simplesmente excepcional.10 / 10</t>
  </si>
  <si>
    <t>Depois de toda a porcaria que Hollywood e as Índias produziram, finalmente conseguimos um filme que oferece alguns momentos assustadores. Há alguns momentos clichê, mas não tenho certeza se é possível hoje em dia fazer um filme inteiramente original. Não há muito novo aqui ... é apenas bem feito.Certifique-se e preste atenção, como os "sutis" sustos vêm rapidamente e muitas vezes. Este não é um filme para assistir enquanto você está comendo pizza. Há um arenque vermelho muito bem escrito neste filme e, infelizmente, um papel muito mal-fundido. Cheri Christian simplesmente não faz uma efetiva Julie a esposa / mãe. Por um lado, ela é totalmente antipática. Eu sei, eu sei ... ela passou por uma experiência traumática. Mas o espectador nunca a conhece como ela "normalmente" é e a relação entre ela e o marido é desconfortável de uma maneira não intencional. Acho que o diretor queria que tivéssemos alguma simpatia por ela, mas nunca o fiz. Finalmente, um sinal de positivo para o final, que é ao mesmo tempo perturbador e satisfatório. Poderia facilmente ter sido banalizado com um efeito sonoro no início dos créditos finais, mas o diretor sabiamente resistiu. Esta não é uma obra-prima de jeito nenhum, mas é um bom e antiquado filme assustador ... algo que é melhor raro hoje em dia.</t>
  </si>
  <si>
    <t>Pode a intensidade de um amor de maridos por sua esposa levá-lo a encobrir um crime, apesar da traição em muitos níveis? Tom Wilkinson não é um Otelo brutal, no cenário da moderna Inglaterra. Então, gradualmente, uma teia de engano começa a ser tecida. E, testemunhamos ciclos de ciúmes e embriaguez e culpa e fornicação. E assim a teia de "mentiras separadas" começa a falhar e depois se mantém unida novamente. E a vida e a morte continuam, apesar da chama brilhante do amor dos maridos e do profundo desespero e culpa em tantas vidas. Quantas teias de engano devem ser exibidas nessa crescente tapeçaria? O impulso é sustentar reputações, carreiras e relacionamentos excelentes neste canto mais civilizado do mundo. Wilkinson dá uma performance emocional, cheia de graça, discrição e decoro, e ainda humanidade, daqueles que têm muito a esconder. Aqueles que desejam clareza e abertura no caminho da justiça ficarão desapontados com a maldade de tanto engano. E ainda, quem entre nós, não tem algo semelhante para se esconder sobre seus entes queridos? No entanto, o espectador pode se perguntar se esta web está fadada a desmoronar algum dia.</t>
  </si>
  <si>
    <t>Eu tinha estado recentemente assistindo Johnny Test em uma tentativa de encontrar humor nele. Eu falhei horrivelmente. Cartoon Network geralmente tem uma tendência de tornar seus shows agradáveis ​​para todos os públicos, mas Johnny Test é "entretenimento" em sua forma mais baixa. A escrita é incrivelmente previsível, e as piadas que correm não são muito piadas. As crianças vão adorar, e isso é tudo. Agora, isso não quer dizer que tudo é ruim. O tema de abertura original era na verdade muito cativante, mas por alguma razão eles pegaram o esqueleto dele e o quebraram figurativamente com um bastão de alumínio figurativo. É uma vergonha, porque essa era realmente uma das melhores coisas que tinha para isso. Alguns dos personagens poderiam ser muito interessantes, em teoria. Com um pouco de trabalho, os personagens podem funcionar bem juntos, mas são muito unidimensionais. Então, novamente, isso torna mais fácil para as crianças seguirem. O ritmo também é um pouco rápido demais. Os episódios estão muito ocupados, deixando pouco tempo para uma escrita inteligente. Isso é uma verdadeira vergonha, porque há tantos conceitos interessantes que o programa traz. No lado positivo, no entanto, o ritmo acelerado vai impedir as crianças de perderem o interesse, e isso é realmente a totalidade do público-alvo. Em geral, o show parece muito bom no papel, mas só não consegue ser engraçado ou interessante. Este é um show que eu quero gostar, mas sou incapaz disso. Há tanto potencial que não é realizado. As crianças vão se divertir, mas isso é tudo.</t>
  </si>
  <si>
    <t>Mais uma vez, o lar sagrado de Pernalonga é violado por pessoas descuidadas. Desta vez, o circo itinerante colocou uma gaiola de leões bem em cima do buraco dos coelhos. Então Bugs tem que sair do buraco e enfrentar Nero é o nome do leão, o que ele faz em seu estilo hilariante de sempre. Depois de um início lento e rochoso para o carrinho, ele continua ficando melhor e melhor e acaba sendo bastante hilário. Nero o leão acaba por ser um bom foil para Bugs e que transforma este curto em um altamente memorável, se ainda sem um clássico. Este curta animado pode ser encontrado no Disco 1 do Looney Tunes Golden Collection Volume 3.Meu Grau: A-</t>
  </si>
  <si>
    <t>Outra fantástica oferta da equipe Monkey Island e apesar de ter sido um longo tempo vindo e teve que sobreviver à partida de Ron Gilbert é outra prestação digna. Minha única queixa é que foi um pouco curto em comparação com os dois anteriores, embora isso possa ser por causa de uma gloriosa falta de troca de disco. Role no MI4.</t>
  </si>
  <si>
    <t>Sim, eu sou uma espécie romântica que gosta de musicais e comédia e isso se encaixa no projeto! Julie Andrews dá uma performance hipnotizante no início e no final deste filme com o número de produção de "Whistling in the Dark". O número de sedar para escandaloso que ela executa no meio da história, quando ela acredita que Rock Hudson tem visto uma dançarina / garota de programa, é surpreendente e certamente fará você rir. Eu só queria que esse filme fosse encontrado. em vídeo ou DVD como eu certamente compraria em um piscar de olhos para a minha biblioteca em casa!</t>
  </si>
  <si>
    <t>Em uma palavra: excruciante. Fui aconselhado a ler alguns artigos sobre os significados filosóficos desse filme depois, mas, tendo assistido aos filmes por 115 minutos e sendo lentamente esmagado por seu simbolismo inchado e opressão fluindo em lava, pareceu melhor relatar minhas reações ao filme. Afinal, quem vai ver um filme com um currículo em mãos? E esse filme foi sombrio. O ator principal, Claude Laydu, dos filmes que se abrem até o fim, usa a mesma máscara chata de agonia que é praticamente indistinguível dos filmes eternos e sombrios. Filmar um sobre o outro poderia ter funcionado melhor do que submeter uma audiência a ambos, já que eles basicamente dizem a mesma coisa: O padre de Ambricourt é um ser humano miserável. A história, sobre um padre perseguido que tenta ajudar uma família rica e perturbada, não faz nada para tornar seus personagens remotamente interessantes ou simpáticos, já que a família é um bando de esquisitos desagradáveis, e o próprio padre aparece como uma praga intrometida. . Os últimos 30 minutos sugerem alguma mensagem de tirar o fôlego sobre a graça e o sofrimento de um homem igual ao dos outros, mas devido a todos os close-ups indulgentes de um Laydu sofredor e o subtexto vago no roteiro de Robert Bressons, tudo que senti foi: acabou, vamos tomar um sorvete. Interessante para os fãs do fanático por Bresson, Paul Schrader, só para ver quantos elementos de personagem e cenário Schrader carregou em seus próprios roteiros e filmes, especialmente "Taxidriver", "Raging Bull" e "Light Sleeper".</t>
  </si>
  <si>
    <t>Há tantas declarações incorretas neste chamado "documentário" que eu me vi gritando na televisão. Bart Sibrel pode ser capaz de produzir um DVD com aparência chamativa, mas infelizmente ele está sem olhar para a ciência por trás de suas alegações. depende de ser impreciso, de não contar a história completa ou do velho favorito "o governo sempre mente para nós" insinuações, e as pessoas acreditarem no que lhes é dito e não verificar a exatidão ou os detalhes por trás das afirmações.Que mais, ele " imagens exclusivas "ou" não lançadas "estão disponíveis gratuitamente na Internet a partir de vários sites. Ler mais sobre as circunstâncias relativas às filmagens desta produção mostra que ele usou falsos pretextos para obter entrevistas e usou edição criativa das respostas para promover suas próprias opiniões. Todas as alegações feitas pelo Sr. Sibrel sobre "imprecisões", "erros" ou "denúncias" no programa Apollo foram completamente reprovadas. Como faço para que 40 minutos da minha vida voltem? ?</t>
  </si>
  <si>
    <t>Para um filme de Norris isso é muito manso. Para um filme de ação, é meio chato e, quanto à previsibilidade, meu amigo e eu quase tivemos cada turno desse filme pregado. Foi legal que os assassinos de todos os movimentos não foram telegrafados pelos clichês dos filmes de ação dos anos 80, mas vamos lá, o único movimento não previsível desafia o enredo e a montagem da edição. Principalmente, é dito bem cedo que o assassino Jack OHalloran, que é um dos poucos atores pouco conhecidos, só mata mulheres. AINDA, de repente ele pára seu M.O. e mata homens, hein? Eu acho que pode ser interpretado e racionalizado de alguma forma, mas por que o filme é editado para mostrar que ele vai matar mulheres? Mais uma vez, tenho certeza de que há uma razão para construir suspense, mas por que gastar o tempo assistindo quando muitos outros filmes de suspense são muito superiores. Os fãs de "Renegade" podem apreciar o pequeno cameo de Branscombe Richmond como Victor, mas sua breve Aparência não pode salvar o filme e até mesmo um voto de 4 parece generoso.</t>
  </si>
  <si>
    <t>Parafraseando Thora Birch: "Eu meio que gosto deste filme. É exatamente o oposto de tudo o que eu odeio em um filme" .Este filme obscuro foi muito discreto e inteligente para ter um lançamento teatral, qualquer chance de sucesso teria precisado de um caro campanha promocional. E uma história de amadurecimento onde nada de espetacular acontece - onde, em vez disso, o foco está no desenvolvimento do personagem, tem um público-alvo limitado. Quem ouviu falar de um filme adolescente maduro? Mas se você tem a oportunidade de ver isso ou se você pode separar alguns dólares para o DVD, você poderia fazer muito pior. "My Teachers Wife" não é nada revolucionário, mas tem muito a ver com isso e se mantém bem diante de repetidas visões. Jason Londres como o veterano Todd Boomer é a estrela e se encaixa neste personagem, bem como suas partes em "The Man In the Moon "e" Dazed and Confused ". Ele é ajudado pelo trabalho excepcional de seu elenco de apoio. Tia Carrere no papel-título é uma revelação que ela pode atuar como tutora de cálculo Todds e interesse amoroso. Christopher McDonald como o professor em um bom desempenho de auto-paródia. Zak Orth e Alexondra Lee como melhores amigos de Todds e Jeffrey Tabor como seu pai. Como alguém comentou anteriormente, este é um filme adolescente "maduro" porque os relacionamentos românticos são universalmente mal sucedidos - pelo menos pelos padrões tradicionais de final feliz. Mesmo pais Todds são indiferentes uns aos outros, com seu pai ofegante após o personagem-título e sua mãe Leslie Lyles literalmente ao telefone durante todo o seu tempo na tela um dispositivo que proporciona crescente alívio de comédia a cada aparição sucessiva. O romance de Londres-Carrere tem charme inesperado e é muito mais crível do que qualquer outra história de mulher mais velha que você possa encontrar. Mas a verdadeira força do filme é o relacionamento em evolução dos três amigos. Não há melodrama extenuado aqui, apenas três pessoas imaturas que alternam entre testar e confiar umas nas outras, sujeitas a todas as dinâmicas que três jovens podem trazer para esse tipo de coisa. Na verdade, conseguem tirar uma relação de três pessoas "crível", talvez a primeira na história do cinema. Então, novamente, o que eu sei? Eu sou apenas uma criança.</t>
  </si>
  <si>
    <t>Sexta escapada para Freddy Krueger em que ele finalmente conseguiu matar praticamente todos os jovens em Springwood; agora ele quer ampliar seus horizontes e SPOILER precisa de um membro da família para fazê-lo. Um fracasso como um filme de terror porque simplesmente não é nada assustador. Funciona melhor como uma comédia negra e macabra para dizer a verdade. Freddy Krueger foi agora despojado de toda a sua capacidade de descontrair este espectador. Muitos piadas, isso é certo. Os atores não são interessantes, exceto Robert Englund, como sempre, e obviamente Yaphet Kotto, e há simplesmente muitos efeitos visuais. O final é bom, mas não fornece tantas faíscas quanto eu acho que se pode esperar. Ao adicionar uma nova reviravolta à familiar história dos assassinos dos sonhos, ele oferece à Englund a oportunidade de fazer mais cenas sem maquiagem do que nunca. : uma participação conjunta do então casal Roseanne e Tom Arnold, que é desprovido de valor de entretenimento, uma aparição apropriada pelo veterano roqueiro Alice Cooper, e uma participação especial de Johnny Depp que também reconhece o ícone pop que ele havia se tornado. Estreia no cinema de Breckin Meyer, que interpreta Spencer. Uma das melhores coisas sobre isso é a repetição de cenas-chave de entradas anteriores durante os créditos finais.4 / 10</t>
  </si>
  <si>
    <t>Sendo um membro do serviço americano, por favor, acredite em mim quando digo que este filme não retrata com precisão o estado emocional de nossos soldados / marinheiros / aviadores / fuzileiros navais que retornaram das instalações. Isso foi dito ... Este filme é uma grande pilha fumegante de clichê. A atuação tão horrível, com exceção da garotinha, é que os personagens são fracos e risíveis, e o enredo é ridículo. Esse filme é tão ruim que eu fiz uma conta com o IMDb apenas para avisar a qualquer um com meio cérebro distante dele. o diretor Francesco Lucente deveria estar realmente, muito, muito envergonhado com esse filme. Se ele discorda da política externa dos EUA, ele deve escrever uma carta ao governo dos EUA, não punir todo o mundo de língua inglesa com um filme monumentalmente exagerado.</t>
  </si>
  <si>
    <t>Pam Grier é a irmã super-soul dos anos 1970, aparecendo em muitos filmes de blaxploitation que foram recentemente descobertos e apreciados por uma nova geração. Eu posso dizer com segurança que MAMA NEGRA, MAMA BRANCA pode ser o pior filme de Pam Grier que eu já vi. Mais brilhante é Lee e Margarida Markov é Karen; eles são duas prisioneiras que escaparam da prisão depois que amigos revolucionários de Karens atacaram o vagão de arroz. Acorrentados um ao outro, o filme torna-se THE DEFIANT para mulheres, mas tem três tramas separadas: um gordo criminoso filipino Vic Diaz quer Lee morto, um caçador de recompensas de caubóis, o excelente Sid Haig procura as duas garotas; e os amigos revolucionários Karens procuram por ela. O filme eventualmente se torna tão complicado e não envolvido com as duas mulheres que o título deveria ter sido HOMEM DE VENCIMENTO DE MULHERES. Grier, uma estrela de ação, não tem chance de participar de nenhuma das muitas cenas de ação. Markov é excelente, pois Karen e Grier estão bem como Lee, mas ambos acabam esquecidos nas muitas subtramas. Uma cena interessante tem o caçador de recompensas forçando um policial e seu chefe a largarem suas calças para que ele possa atirar em um com o menor pênis julgado por sua prostituta, mas é facilmente esquecido em meio a todo o caos.Black MAMA, MAMA BRANCA começa grande como um filme de mulheres na prisão completo com guardas lésbicas e uma cena de banho, então muda completamente para um filme de perseguição. Se o diretor Eddie Romero, famoso por dirigir filmes de terror filipinos, tivesse acabado de ficar com o tema WIP, ele estaria bem. Em vez disso, a BMWM se torna real de verdade e o final surpresa faz com que o público se pergunte por que eles fizeram um filme de 90 minutos para terminar assim! Outro problema: onde é que o filme deveria ser definido? Enquanto alguns dos sotaques são hispânicos e as cidades têm nomes espanhóis como Los Robles, etc., todos os nativos são obviamente asiáticos! Hmmm ... Recomendado apenas para fãs obstinados da Grier, que mesmo assim ficarão desapontados.</t>
  </si>
  <si>
    <t>Não que eu me enrole de alegria com a visão de sangue realístico derramado, mas quando eu coloco um DVD esperando um banho de sangue, e o que eu obtenho é uma cena sangrenta, o globo ocular no final da fala falsa e girando em uma mesa cadeira, acabo pensando "bem, isso é 43 minutos da minha vida se foi para sempre." Eu não consideraria isso ou "filmes" tanto quanto um exercício de vontade; para ver se você pode se sentar através deles. Flor de Carne e Sangue tinha alguns pontos difíceis para assistir. O Experimento do Diabo não o fez. Foi na melhor das hipóteses, estúpido, e na pior das hipóteses ... bem ... muito estúpido. Talvez minha expectativa fosse muito alta. Eu coloquei o DVD pensando "oh cara, isso vai ficar doente". Depois de vê-los fingir bater na garota umas mil vezes, eu a assistia rapidamente. Dois tipos de pessoas se interessariam por esse filme. 1 Pessoas que procuram filmes de ficção científica apenas para ver como realmente é, ou 2 filmes de terror. Eu procurava isso e os outros filmes de cobaia pela última razão, mas mesmo se eu caísse na categoria dos primeiros, este filme não iria flutuar no meu barco. De fato, eu poderia imaginar esse filme aumentando a luxúria do sangue ... como em "VOCÊ MATARIA A BICICLETA JÁ !!" Então, em conclusão, a única razão para possuir este filme é para fins de coleta. Se você quer carnificina que o horror tradicional não fornece, consiga traços da morte. Claro, isso é uma droga também, mas pelo menos você vai ter o sangue e coragem que você espera. A única razão pela qual eu posso ver para qualquer um elogiando essa porcaria é porque eles sentem que deveriam. Nenhum mérito artístico que eu possa compreender, nenhuma razão para sua notoriedade, nada. Apenas uma tentativa fraca de ser chocante.</t>
  </si>
  <si>
    <t>seriamente as pessoas precisam se acalmar e apenas aceitar que engraçado é engraçado, e esse filme é muito engraçado. Melhor que o primeiro e Knoxville realmente cresceu um par para este filme e fez acrobacias muito mais loucas então o primeiro. Se Ebert e Ropernot dizendo que eu sou um grande fã deles pode olhar para além da pura idiotice deste filme suficiente para dar-lhe dois polegares para cima, então eu acho que outras pessoas podem. Eu não tinha certeza do que esperar disso, mas eu estava chocado e é raro quando uma sequela é melhor do que o original. Este novo eu acredito excede o primeiro grande momento. então faça o que eu fiz, apenas relaxe o chute para trás tente não vomitar em alguns pontos e dê uma gargalhada.</t>
  </si>
  <si>
    <t>Este filme foi um diappointment completo. Não houve desenvolvimento da história. Os espectadores foram jogados na história sem explicação e deixados para se defenderem tentando descobrir o que estava acontecendo. As seqüências de ação foram bem confusas. Eles não eram Matrix e não eram Tigres Agachados. Este filme é melhor deixar para a TV a cabo, onde você não tem que pagar para vê-lo ou convencer um amigo que eles devem contratá-lo e, em seguida, ir e vê-lo. Como um grande fã de Jet Li, eu esperava mais. Como alguém envolvido com Once Upon a Time na China colocou seu nome nessa?</t>
  </si>
  <si>
    <t>Eu definitivamente recomendo ler o livro antes de assistir ao filme. Este livro ganhou o National Book Council Award em 1978 e é um trocadilho de leitura muito emocionante e não intencional. Não é muito difícil de ler para aqueles lá fora que não lêem frequentemente, então não tenha medo! O livro parece capturar mais a paixão dos relacionamentos do que o filme e o filme fará mais sentido depois de ler o livro. Tendo crescido em Melbourne, eu poderia me relacionar com este livro e filme. Muito poucas escritoras australianas estavam por volta dos anos 70, portanto, muito pouco é documentado sobre o modo de vida de uma mulher em uma cidade urbana na Austrália durante essa era ou classe. É uma peça preciosa da história de Melbourne. É uma pena que seja documentado como uma espécie de filme pornô soft dos anos 80. Seu longe disso e como o outro revisor mencionou por favor não leia a jaqueta de DVD, não representa o que o filme é sobre nada. Aqueles que alugarem o filme com base nessa descrição ficarão desapontados. Apenas lembre-se que este filme foi feito em 1982, então não espere a Hollywood sobre a dramatização que eles parecem incorporar nos dias de hoje. É disso que eu gosto. Também é ótimo ver Noni Hazlehurst neste papel, ela é simplesmente fantástica como Nora e é ótima vê-la realmente atuando, pois se você está perto da minha idade, vai se lembrar melhor dela por suas passagens em Playschool e Better Homes and Gardens. Quem sabia que ela escondia esse talento? Este filme vai lhe dar uma impressão totalmente nova dela. Uma clássica história australiana!</t>
  </si>
  <si>
    <t>Essa coisa é realmente horrível. Não há nenhum personagem com peso, eles estão todos flutuando no BG. O Motion Capture é um ótimo brinquedo, mas este filme demonstra que você realmente precisa de pessoas que conhecem animações para fazer um filme de animação. A MÁQUINA NÃO PODE FAZER BEM POR SI MESMO. Se você vê isso como um filme bizarro, você vai se divertir encontrando erros de continuidade ... EM UM FILME 3D !!! É engraçado ver o vestido da princesa se mexer como uma coisa com diferentes físicas. Você precisa de animadores e animadores 3D, e não de entradas de dados que conheçam programas 3D. Observe as junções, como os cotovelos, como eles perderam volume e se deformaram. A pessoa que fez o desenho de um personagem muito bom sofreu com certeza quando ele os viu se mexerem, porque você não pode dizer que eles ganham vida.</t>
  </si>
  <si>
    <t>Este filme é maravilhoso. A escrita, direção e atuação são fantásticas. Script muito espirituoso e inteligente. Atuações de qualidade por atores, Ally Sheedy é forte e dinâmico e deliciosamente peculiar. Realmente original e calorosamente imprevisível. As cenas estão vivas com energia fresca e produção realmente talentosa.</t>
  </si>
  <si>
    <t>Antes de eu ter visto esse filme, eu ouvi muitos elogios sobre ele e muitas exclamações sobre como era "horrível". Para não tirar nenhum crédito desse filme, acho que não foi tão horrível nem chocante. É apenas um filme sobre as pessoas que vivem no lado mais sombrio da cidade. E um bom em retratar o ponto. Há uma grande atuação aqui e um manuscrito bem pensado. Paavo Westerberg é um renomado escritor na cena cinematográfica finlandesa e é o melhor no que vem descrevendo a cultura finlandesa contemporânea, embora ele não seja o único escritor deste filme, mas eu ouso dizer que ele é o escritor principal de qualquer maneira. Me corrijam se eu estiver errado. O elenco é excelente, exceto por Jasper Pääkkönen, o pseudo-personagem principal, que na minha opinião deveria ter ficado na cena da novela, e os cenários, os cortes e os sons são muito bem feito e dar grande atmosfera a este filme.Este filme é uma história sobre tristes destinos interligados frouxamente que, de acordo com uma famosa banda finlandesa muito conhecida canção Eppu Normaalis "Tuhansien Murheellisten Laulujen Maa", que muito traduzido para "Paha Maa "em toda a sociedade finlandesa conduz a um fim triste e sombrio, acompanhado de bebida, solidão e más escolhas. E é o lado da vida cotidiana finlandesa que cerca de 80% da população não tem consciência, a menos que filmes como esse sejam feitos.</t>
  </si>
  <si>
    <t>Merda pura, cinematografia decente ... Gostei de algumas cores. Fora isso, este foi um dos piores filmes que eu já vi. Chato, sem vida, nem uma vez me vi interessado em nenhum dos personagens. Eu fiquei esperando por um plano real para se formar e o filme para acelerar o ritmo. Nada aconteceu! Eu acho que eles gastaram muito tempo trabalhando no cabelo e no guarda-roupa que eles esqueceram que havia um filme sendo feito na época.</t>
  </si>
  <si>
    <t>Tinha todos os clichês de filmes desse tipo e nenhuma substância. O enredo não deu em nada e no final do filme eu me senti como um otário por assistir. A produção foi boa; no entanto, o roteiro e a atuação eram de qualidade de filme B. O elenco era ruim porque havia bons atores misturados com atores rudes. Os bons atores não se sustentavam nem levantavam os outros. Este filme não é digno de mais palavras, mas vou dizer mais para atender o requisito mínimo de dez linhas. James Wood e Cuba Gooding Jr. fazem caricaturas de si mesmos em outros filmes. Se você está procurando entretenimento sem sentido, eu ainda não recomendaria este filme.</t>
  </si>
  <si>
    <t>Carter Wong interpreta um herói nobre em busca de um livro de cura que o leve a buscar a vingança final! O ritmo é bom neste filme e há muitas cenas de luta para manter o filme funcionando. As guilhotinas voadoras parecem perversas e o principal vilão não tem problemas em usá-las. Embora a história não seja forte, a ação é divertida e te atrai até o fim que eu senti que poderia ter uma sequela.Cama e escuridão, isso é ótimo ol skool kung fu !!</t>
  </si>
  <si>
    <t>Eu também vi esse filme na exibição do Festival de Nova York em High Falls, e devo dizer que achei um furo completo e terrível. Embora tenha sido engraçado em alguns lugares, a única verdadeira risada foi que parecia haver uma trama real para falar e a atuação em alguns lugares era terrível e de madeira, especialmente a "Senhora Encantadora" e a voz do narrador que eu tenho Nunca ouvi falar de muito a desejar. J.C.Mac foi, eu senti, a característica redentora deste filme, verdadeira ação e determinação e fora do elenco a única atuação real. Eu tenho certeza que com outro elenco e um reinado mais forte na direção, este poderia ter sido um filme meio decente. Vamos apenas esperar que ele não seja enviado em versão geral, ou se você realmente quiser uma cópia, procure na lixeira do Lidl.</t>
  </si>
  <si>
    <t>Foi um filme divertido de se ver. Embora a chance que isso aconteceu em sua rua seja pequena, ainda há muitas situações reconhecíveis que soarão um sino. A simplicidade do filme e o humor funcionam. Devo admitir que você não precisa vê-lo em um teatro; vai dar muito certo em um pequeno televisor. Dica: veja com alguns amigos próximos.</t>
  </si>
  <si>
    <t>Do ponto de vista de hoje é bastante ridículo avaliar este filme 18 ou X nos EUA. O filme tem uma história erótica sexual, ainda que sublime, para contar, mas as imagens são bastante inocentes. Ao longo do filme você sente e vê o espírito do final dos anos 60 e início dos anos 70 na moda, nos diálogos e na cinematografia e iluminação experimentais típicas. E esta é exatamente a parte que faz valer a pena ver.</t>
  </si>
  <si>
    <t>QUENTES. É a prova de que, uma vez, a indústria do cinema disse "F-OFF" aos censores e fez filmes com o que quisessem! No mundo de hoje, este filme seria muito "exagerado" e "extremo" para ser em qualquer lugar do que atrás de uma cortina de veludo. Embora, a BestBuy tenha várias cópias em seu rack de US $ 5,99 para o caso de alguém querer obter uma cópia! O filme foi brilhante à sua própria maneira, na medida em que misturou humor em um filme de T &amp; A carregado com Playmates Playboy! Ao contrário da maioria dos movimentos de pele, ele tinha um enredo. Isso, no entanto, não é exatamente o motivo pelo qual você assistiria H.O.T.S.H.O.T.S. é um filme de faculdade que me lembra dos filmes Revenge of the Nerds, em que é preciso um grupo de "pessoas comuns" e as coloca contra os presuntos ricos de elite que a maioria das pessoas não pode suportar! A única diferença é que os "Nerds" neste filme têm uma chance muito maior de transar! Percebo que há algumas pessoas que classificariam este filme como baixo, e para mim isso é ignorante! Obviamente, isso não pretende ganhar o Oscar nem romper barreiras no cinema. Se você está procurando por isso, então vá ver o que os críticos escolhem para você! Você tem que apreciar o fato de que este filme realmente teve um enredo engraçado, uma atuação decente na maior parte dada o gênero, e muitas meninas ficando nuas! QUENTES. é um daqueles filmes que você assiste para tirar sua mente dos problemas do dia moderno e do estresse diário e, em vez disso, rir e se divertir! Se você está procurando por um filme baseado na faculdade que tenha pele suficiente para transformar um Miata cor-de-rosa em linha reta, então você deve dar uma olhada em H.O.T.S.!</t>
  </si>
  <si>
    <t>Esta foi uma tentativa de uma comédia romântica e uma que não funcionou. Embora o filme tenha sido lançado de maneira interessante, o roteiro sombrio traiu os melhores esforços de todos. Os maneirismos fey diretores podem ter conseguido se ele tivesse adotado um ponto de vista. Era embaraçoso assistir William Baldwin e, em particular, Armin Muller-Stahl.</t>
  </si>
  <si>
    <t>Os trinta anos que se passaram desde a realização deste filme fizeram o suspense murchar um pouco, e não manterão o público tão atento quanto tenho certeza que o fez em 1979. Ainda é divertido o suficiente - e recupera um pouco do seu poder quando descobre-se sua triste relevância hoje confira a história da usina nuclear FirstEnergys Davis-Besse. Com os atores top de linha e ritmo constante pode-se aprender a ignorar o ambiente datado dos anos 70, e vê-lo para a crítica política que é. Eu duvido que ele sobreviva ao teste do tempo. Pode não ser totalmente esquecido graças ao seu elenco, mas, caso contrário, o diálogo, a configuração e a pontuação tornarão inevitável o remake desse filme. Como a situação do petróleo agora é comparável à da década de 70, e as fontes alternativas de energia estão novamente se tornando um tópico mais quente, só podemos esperar que a geração atual receba avisos de grande sucesso sobre os riscos da energia nuclear privatizada como esta.</t>
  </si>
  <si>
    <t>Muitas pessoas não se lembram de "The Carey Treatment", e eu não posso dizer que eu as culpo. O Edward Edwards fez isso durante seus anos magros, ou seja, entre os filmes "Pink Panther". e para uma história de um médico que virou detetive Coburn trabalhando para resolver um assassinato em seu hospital, é realmente bastante esquecível. .Coburn é confiável como sempre e ONeill é linda como sempre, mas parece haver algo faltando no processo. As reviravoltas da história não são muito envolventes e até mesmo o clímax, que supostamente é estressante, é, pelo contrário, angustiante. Uma oportunidade perdida e uma infeliz, já que se baseou em um livro de Michael Crichton. Bem, pelo menos Crichton não escreveu uma sequela para ele. Uma estrela. "Carey", Coburn.</t>
  </si>
  <si>
    <t>Facilmente o mais conhecido de todos os jogos de Shakespeare, foi seriamente decepcionado aqui. Direção de má qualidade, estúdios estagnados e desempenhos erráticos estragam uma bela tragédia. Na cidade de Verona, os Capuletos e os Montagues lutam há séculos, mas a tragédia é iminente quando Romeu Patrick Rycart, um Montague, se apaixona por Juliet Rebecca Saire, um Capuleto. O derramamento de sangue logo irrompe ... O trabalho no estúdio, especialmente em cenas diurnas, estagna seriamente a energia da peça. É uma história que, com sua energia, merece ser filmada ao ar livre. Juntamente com isso, os trajes são medonhos, com muitas meias-calças e peças de código ridículas. A luta no palco parece horrível, com muito alongamento e corrida para se envolver. Patrick Ryecart é muito leve para ser um Romeo verdadeiramente eficaz. Ele gerencia a intensidade dos personagens quando o enredo começa, mas seu sotaque imponente e seus olhos brandos e muitas vezes inexpressivos limitam seu alcance. É muito difícil para o público se relacionar com esse Romeu. Rebecca Saire é muito jovem para ser uma boa Juliet - ela capta os personagens ingenuidade, mas um pouco mais de seriedade teria sido bem-vinda. Os papéis coadjuvantes não se saem muito melhor. Joseph OConnors Frei Laurence está bem, mas muitas de suas melhores falas foram cortadas. Anthony Andrews Mercutio pertence ao palco e não à câmera. Ele se agita e gesticula excessivamente e parece um pouco ridículo como resultado. Alan Rickman, underplaying seu papel, praticamente não tem presença como Tybalt. Ele desenvolveu uma vantagem e intensidade para apresentar algumas performances de tela fina nos últimos anos, mas isso não está em evidência aqui. O príncipe pode ser um ótimo papel com suas breves aparições, mas o ator Lawrence Naismith não consegue dar à parte nenhuma autoridade diante das câmeras. Apenas Micheal Hordern, provavelmente seu melhor papel nesta série, sai disso com alguma dignidade. Seu Capuleto é bem jogado e uma alegria para assistir. Veja uma das outras versões desta história.</t>
  </si>
  <si>
    <t>Nota para George Litman e outros: o riff do Mystery Science Theatre 3000 é "Eu não penso assim, criador". Meu riff favorito é "Por que você estava olhando para o dele?", simplesmente pelo completo absurdo. isso, e "Certo, não!" Acima de tudo, eu diria que devemos dar crédito à tripulação do MST3K por tentar ridicularizar este filme de TV. você realmente não pode se divertir muito com o diálogo; Bill S foi um bom dramaturgo. Por outro lado, essa produção é tão ruim que até ele a rejeitaria. um clube de teatro de escola secundária poderia fazer melhor. Eu recomendaria que você compra um livro e leia Hamlet.</t>
  </si>
  <si>
    <t>O filme é bastante confuso e ridículo. O enredo é horrível ... mas no lado positivo a atuação é muito boa, com alguns bons gritos e reclamações. Sharon Stone está bem desta vez ... nem a metade da sua mente original. Os assassinatos não são tão sangrentos quanto o primeiro, o que é uma vergonha. Não é a bagunça imprevisível que todos dizem que é. O sexo é bastante gráfico, às vezes, enquanto outros é claro que é falso eles estão completamente vestidos. O roteiro é fraco na maior parte do tempo, mas as cenas com brincadeiras e discussões entre o Dr.Glass e o Washburn são destaques. O enredo gira algumas vezes, mas o final é horrível. A tensão é sempre constante com uma enorme quantidade de Oh my god !. As seqüências de perseguição são brilhantemente dirigidas, e os tiros e os ângulos de câmera são impressionantes e trazem um pouco de classe para um filme que, de outra forma, parece ser mais rápido. A pedra de Sharon é um pouco antiga para isso também. Os pedaços onde vemos seus seios foram, no primeiro, delícias. Desta vez, eles são horríveis demais para descrever. Os filmes são bastante médios, mas vale a pena ir. Principalmente porque o filme merece um bom burburinho ... com a sequência de abertura sendo um destaque. Não ser crítico, mas se você gostou do primeiro - deixe este aqui. Não estrague a corrida. Você ficará feliz por ter deixado esta pedra sem ser revolvida.</t>
  </si>
  <si>
    <t>Já faz 3 meses e você sabe o que isso significa ... Um novo filme de Seagal. Seagal tem estado realmente no papel de fazer filmes horríveis depois de um filme horrível. Cada vez que cada filme está ficando pior e pior, ele é realmente incrível! Eu realmente não sei o que dizer sobre TYD, primeiro é uma porcaria, a história não faz nenhum sentido, em segundo lugar ele usa dublês em todas as cenas de luta, e por último mas não menos importante, muitas das cenas são tiradas de outras cenas. filmes! Espanta como esse cara continua a encontrar trabalho, ele chega tarde ao set e sai cedo e por causa disso seus filmes estão cheios de buracos e dublês. Por que continuamos a comprar seus filmes, por que continuamos a ter esperança de que talvez ele faça um ótimo filme?</t>
  </si>
  <si>
    <t>De alguma forma, eu perdi muitos dos primeiros episódios do Farscape, então eu os vejo em todos os tipos de pedidos, conforme eles são repetidos em vários canais. Eu o peguei - inteiramente por acidente - enquanto descansava em um quarto de hotel. Os primeiros 10 segundos me deixaram completamente viciado - ISSO é o que é o SF. Os personagens são fortes; e Moya / Pilot o navio vivo é o que Lexx deveria ter sido. As parcelas variam em qualidade, mas nenhuma cai abaixo de excelente na minha opinião. E eu tenho que mencionar Rygel - que caráter gloriosamente irreverente! Nenhum de seus alienígenas Star Trek cobertos de açúcar aqui, este é o verdadeiro negócio - cínico, auto-serviço e repleto de hábitos pessoais repugnantes, Rygel é a criação de um gênio.Última semana o canal SciFi mostrou "fora de suas mentes" o episódio de troca do corpo. Um verdadeiro clássico, eu não poderia parar de rir do começo ao fim ... Long pode Farscape graça nossas telas!</t>
  </si>
  <si>
    <t>Tendo lido o romance pela primeira vez, não me importo, para os propósitos de filmar, de como ele é diferenciado, desde que adira ou pelo menos inclua o enredo. Por razões conhecidas apenas por Hollywood, partes importantes da história são completamente ignoradas e uma história diferente é acrescentada. A razão pela qual este romance passou no teste do tempo é, sem dúvida, devido ao entrecruzamento de ambos os personagens e do enredo como um todo. Interferir com essa estrutura é destruir o intricado equilíbrio da linha da história e, portanto, a intenção do contador de histórias. Embora seja uma questão de opinião, o elenco deste filme deixa muito a desejar. Personagens, descritos como muito gordos, deveriam, pelo menos, ser feitos para parecerem corpulentos, para permitir que o personagem tenha credibilidade. Os dias da escravidão não podem estar terminados, ou certamente, atores desse calibre teriam estado em revolta, com tanta farsa da história. O rosto de Marian Halcolme é descrito como sendo viril na aparência, ... Tara Fitzgeralds aparência muito feminina não soa verdadeiro. Mais uma vez, Laura Fairly é descrita como sendo justa, se não é etérea, portanto, com cabelos escuros, ela não se encaixa perfeitamente na impressão obtida no romance. .... Mal feito, Hollywood! Caçador</t>
  </si>
  <si>
    <t>Tendo evitado ver o filme no cinema, mas comprando o DVD da minha esposa para o Natal, tive que assisti-lo. Eu não esperava muito, o que geralmente significa que eu recebo mais do que esperava. Mas Mamma Mia - totalmente, cr. Eu gosto do ABBA, gosto das músicas, tenho os LPs antigos. Mas esse filme é simplesmente terrível. O show do palco parece um pouco musical, mas esta corrida junto com as músicas se seguindo apressadamente, sem caracterização, os números de dança que foram coreografados pesadamente de acordo com os extras do DVD são jogados fora com apenas metade dos corpos tela, o coro de dança dos europeus do norte aparece em uma pequena ilha grega à vontade, enquanto o set e o set de números envergonhariam os musicais de Cliff Richards nos anos 60. Meryl me vê em cena. -a parte superior musical! Sua grande peça - The Winner Takes It All - é Meryl no Met! Nota para o diretor - ele deveria ter sido fotografado em silêncio com a câmera mostrando gradualmente a distância crescente entre Streep e Brosnan! Algumas das canções são terríveis de karaokê na noite de amadores. A câmera não pode parar de se mover como a MTV ruim. Nunca se pode sentar e apenas apreciar a música, o entusiasmo e os personagens. Mas o que é ainda pior é como esse pedaço de excre se tornou o filme de maior bilheteria no Reino Unido e o DVD mais vendido? Blair, Campbell e New Labor realmente reduziram o Reino Unido a zumbis - faculdades críticas, ninguém ???</t>
  </si>
  <si>
    <t>Este é um dos filmes mais engraçados e excelentes já feitos! Embora eu tenha visto apenas 40 minuetos e devo dizer que este é um bom filme. O enredo se engraçado e porque há sexo em torno de praticamente todos os cantos deste filme. É realmente engraçado e eu não vejo como alguém não poderia gostar deste filme. Eu realmente quero muito assistir ao resto do filme. Tem uma cena ligeiramente doente, confie em mim, não é muito agradável, mas fora isso, é um ótimo filme. Eu considero este filme um 7/8 para comédia, 10/10 para conteúdo sexual e 10/10 para o enredo. Por favor, se você é um fã de American Pie e você quer assistir a um filme onde há praticamente todo o sexo nele, compre este filme. Vai agradar you.10 / 10</t>
  </si>
  <si>
    <t>Este filme é sobre uma jornada dolorosa do jovem para descobrir sua sexualidade. O filme é cru e despretensioso. Não depende de cenas de sexo picantes para atrair os espectadores. Embora o enredo possa parecer incoerente e desconectado às vezes, alguns eventos não são explicados corretamente. Eu posso entender isso, porque esse filme é uma coleção de memórias que são altamente pessoais para o diretor. A subtrama de sua irmã e mãe provavelmente não precisa existir no filme, mas eu posso certamente imaginar que estes são eventos muito importantes em sua vida. O baixo orçamento do filme é claramente perceptível. É uma pena que os efeitos sonoros sejam mal feitos. A narração e alguns diálogos, particularmente a cena em sala de aula com o professor de francês, têm muito eco, o que dificulta a compreensão do que é dito. O ruído ambiente, o ruído notável do tráfego, também é capturado ao longo do filme. Quando uma cena se divide em outra, o nível de ruído do tráfego muda. Este filme provavelmente não é divertido, mas certamente serve como um diário perspicaz de uma jornada do jovem para abraçar sua sexualidade.</t>
  </si>
  <si>
    <t>Em primeiro lugar quero dizer que a maioria das pessoas que dão uma revisão pobre não gosta deste tipo de comédia, o filme é ótimo se você tem uma mente aberta e não tem medo de rir de algumas coisas estúpidas. Este filme é filmado como o Programa de TV com muitos clipes curtos compilados em um longo filme. Algumas das cenas nem sequer têm diálogo alguém vai sair e fazer algo inesperado e é engraçado !! O único aspecto negativo que eu tive é que eu senti como se eu tivesse perdido dinheiro com a minha pipoca e Icee, não havia nenhuma maneira que eu pudesse comer ou beber qualquer coisa durante este filme eu estava constantemente rindo. Eu estava honestamente nervosa de beber um pouco de Icee e ver algo que me fazia rir e atirar em todos os lugares. Se você não se importa com nudez masculina, e curte o filme Jackass, o programa de TV, e viva la bam, então pelo seu SAKE Vá ver este filme. E se você não gosta do primeiro filme, ou o programa de TV. Não vejo, e se você vê-lo não postar um comentário ruim sobre isso. Cristãos incondicionais que vêem isso e acabam com isso não parecem certos para mim.</t>
  </si>
  <si>
    <t>Pela primeira vez uma sequela de "The Karate Kid", sem Ralph Macchio! Hilary Swank fez um excelente trabalho interpretando a órfã Julie Pierce. Pat Morita, aquele que interpreta o Sr. Miyagi trabalhou seu caminho com Julie bastante diferente de Daniel. Tanto Daniel quanto Julie eram favoráveis ​​ao karatê. Ao contrário de Daniel, Julie era a pessoa mais grosseira que Miyagi já havia desafiado. E não houve torneio para competir. E haverá algum humor neste filme também. Eu gostei da parte em que quando Julie chegou da escola, Miyagi foi ver como ela estava e a viu trocar de roupa no processo. Isso foi muito engraçado! E a clássica cena "Wax on, Wax off" também era diferente. Foi engraçado quando Miyagi diz a Julie, "Uh-oh, falta local". O set em Boston estava muito longe da Califórnia. O grupo do Militant naquele grupo era como o "Cobra Kai" em Boston. E Michael Ironsides Col. Dugan não era John Kreese. Seu grupo praticamente o abandonou quando Julie chutou um traseiro sério. Todos pagaram o preço quando explodiram o clássico Oldsmoblie. Que ato covarde. Pelo menos eles encontrarão redenção do veneno de Dugans. Este Karate Kid define algumas morais, ao contrário dos três últimos, que falou sobre "Honra" e "Respeito". Hilary Swank é incrivelmente quente em qualquer filme e tudo mais que ela faz. Filme 9, Hilary Swank 10!</t>
  </si>
  <si>
    <t>Este filme parecia promissor, mas na verdade foi muito ruim. A premissa era O.K, mas o enredo em si era terrível. Os atores tentaram o seu melhor com material limitado, mas não conseguiram superar o espírito mesquinho desse filme de faculdade. Jason Schwartzman foi mais uma vez imensamente irritante - ainda mais do que em Rushmore, o resto do elenco foi bastante não-eventful. Cenas que deveriam ter sido divertidas acabaram sendo desanimadoras e incrivelmente juvenis. Tenta ser um Road Trip / American Pie, mas falha terrivelmente em todos os níveis. Um total desperdício de tempo everyones.</t>
  </si>
  <si>
    <t>Com todos os filmes recentes, lidando com a monarquia britânica, é realmente hora de outra? Resposta: VOCÊ APOSTA! The Young Victoria é outra contribuição para a onda de cinema da Grã-Bretanha lidando com a família real. Neste caso, ele lida com o início da vida da princesa Victoria, e os eventos que levaram à coroação dela se tornando rainha de toda a Inglaterra, bem como seu romance e eventual casamento com o príncipe Albert. O filme também lida com a vida tempestuosa e carreiras de ambos Englands Queen &amp; Prince, bem como vários outros eventos que transpiram turbulência política, etc. Emily Blunt desempenha um radiante Victoria em sua juventude, enquanto Rupert Friend é seu amado e melhor amigo Prince Albert. O resto do elenco se completa com nomes como Miranda Richardson, como a holandesa de Kent, e sempre bem-vindos na tela, Jim Broadbent como o rei William, assim como um elenco de outros que brilham na tela. Jean Marc Vallee C.R.A.Z.Y., Loser Love, dirige um roteiro premiado de Jullian Fellowes Vanity Fair, Parque Gosford, Mentiras Separadas. Eu absolutamente perdi a cabeça com o visual visual do filme do diretor de fotografia Hagen Bogdansker, que deu a cada quadro de filme um visual pictórico com a ajuda da designer de produção, Patrice Vermette, além de algumas edições de Jill Bilcock e Matt Garner. O que eu também apreciei no roteiro de Fellowes é o uso de um jogo de Xadrez, como uma metáfora para alguns dos filmes de motivação política que os personagens do filme fazem, como as peças em um tabuleiro de xadrez. Este é um entretenimento e esclarecimento inteligente, bem escrito, dirigido, filmado, editado e atuado, que contribui para uma noite bem passada no cinema. Classificada como PG pela MPAA por algumas cenas de sensualidade, uma breve violência um pouco sangrenta, embora nada muito sangrento, uma explosão rude de linguagem, e alguns na tela de fumar</t>
  </si>
  <si>
    <t>Uma das grandes tragédias da vida é que a Disney é tão bem sucedida em tudo que faz. Se eles não fossem, poderíamos ter mais preciosidades únicas de animação, como "As Curiosas Aventuras do Sr. Wonderbird". A história é que um rei do mal usurpou o trono de um lugar chamado Up-And-Down-Land que eu poderia ter o nome errado. Ele é odiado por todos. Seu passatempo favorito é fotografar pássaros, e em algum momento no passado, ele supostamente matou a esposa de Wonderbird, um pássaro, jogou com um toque típico de Peter Ustinov, deixando-o com quatro filhotes para criar. Enquanto isso, vemos que outro dos passatempos do rei do mal é a pintura. Ele fez três pinturas em particular: um auto-retrato, uma pintura de uma pastora pela qual ele se apaixonou e uma pintura de limpa-chaminés de quem ele é ciumento. Certa noite, a pastora e o limpador de chaminés descem de suas pinturas e fogem juntos. O auto-retrato do rei também desce do seu corpo, e acaba com o verdadeiro rei Você acha que estou inventando isso? É o enredo real e envia a força policial real após os jovens amantes. O Sr. Wonderbird, em seguida, ajuda os amantes a tentar escapar das forças dos reis. O enredo é maravilhosamente surreal, e o cenário Up-and-Down-Land é um lugar incrivelmente imaginado, cheio de edifícios imponentes, acessíveis apenas por elevadores. É uma mistura igual dos mundos de "Metropolis" e "1984" e os desenhos do Dr. Seuss. Observe-o para uma experiência visual única que não se encaixa na fórmula padrão para a maioria dos recursos animados.</t>
  </si>
  <si>
    <t>Acabei de assistir esse filme. Não foi ridiculamente ruim, mas estou muito desapontado com isso. Eu não tenho certeza porque alguém faria um filme como esse. Foi marginalmente divertido, mas sinto que as pessoas que o fizeram tiveram muitas divergências sobre o que estavam fazendo. Segunda-feira, o escritor estava no comando; Terça-feira, o diretor; Quarta-feira, o cara que pega o café; Quase parece que eles realmente queriam fazer um par de filmes diferentes, mas só tinha tempo e dinheiro para fazer um. Alguém comentou que a atuação foi muito boa, mas eu tenho que discordar. Então, novamente, se os atores foram capazes de manter uma cara séria durante as filmagens, talvez eles sejam melhores atores do que eu lhes dou crédito. A parte de trás do DVD dá a impressão de que o filme seria um mistério ... algo nos moldes de uma lei histórica e Ordem ou Tesouro Nacional. Começa assim, mas então, do nada, leva um rumo a um episódio ruim da Twilight Zone, ou ... o que foi aquele outro show que não foi tão bom ... Um episódio ruim de The Outer Limits. A principal queixa sobre o filme é que ele é tão jogado fora. Theres o cara malvado com cabelo branco espetado. Theres o interesse amoroso, que, quando ela aparece pela primeira vez, o vento realmente sopra através de seu cabelo. A sério. Uma vez que você percebe que é um filme cristão, o final também é bastante fácil de detectar. A cinematografia foi mal feita, especialmente nas cenas de abertura - uma maneira de dar o melhor para frente. Não era atroz para a maior parte do filme, mas havia uma foto ridiculamente ruim de uma velhinha, rezando, com os braços levantados em um quarto escuro, enquanto o clarão é impressionante - o tipo de coisa que deixa você um pouco embaraçado por estar assistindo. o filme.</t>
  </si>
  <si>
    <t>Aparentemente, aos olhos de alguns - não há tantos filmes de terror nos dias de hoje envolvendo jovens sendo perseguidos em um deserto por um misterioso e sanguinário louco em um caminhão. Quero dizer, tudo o que temos até agora é Joy Ride, Wolf Creek, Jeepers Creepers, Monster Man - entre outros. REST STOP pode muito bem ser o pior deles. É sobre uma garota e seu namorado que deixam suas vidas para trás juntos para começarem juntos na Califórnia. Ao longo do caminho, eles param em um banheiro sujo para que a jovem possa se aliviar, mas quando ela retorna - ela descobre que seu namorado e seu carro se foram. De lá, ela descobre que o culpado é um cara dirigindo uma picape amarela que continua a persegui-la e aterrorizá-la enquanto ela se esconde nos banheiros. Este filme é tão pouco original que é chato. A atuação é irritante, o sangue é leve e o assassino, cuja identidade não é revelada durante todo o filme, é tudo menos memorável. Terrível - filme terrível ...</t>
  </si>
  <si>
    <t>Você poderia dizer a partir do tiro de abertura da correia transportadora no banco que isso ia ser um grande filme.Um toque minimalista em sentir com um toque de retro este filme exala estilo -a brilhante câmera-trabalho, agindo, roteiro e o A maneira que a vida secreta do protagonista se desdobra se complementam em possivelmente fazer o melhor filme italiano que eu já vi lá em cima com La Stanza Del Figlio - embora diferente. Veja as pessoas sentadas atrás de mim que deixaram óbvio que elas não poderiam ver o relevância das cenas lentas mas dolorosamente belas meticulosamente criadas pela câmera. Não perca.</t>
  </si>
  <si>
    <t>Como um ocidental observando a opinião de outras culturas e a tradição do casamento, achei o Just Married hipnotizante e delicioso. A idéia de se casar com um estranho através do arranjo mútuo dos pais é difícil, especialmente nesta era moderna. No entanto, este é o caso deste filme Hindi. Contado com humor e nova perspectiva, aprendemos sobre Abhay e Ritika que se encontraram apenas uma vez e estão agora em sua tradicional lua de mel de cinco dias. Como dito, é difícil acreditar nesta idade de telefone celular que um costume tão arcaico como um casamento arranjado ainda ocorra. Vemos a estranheza que esse jovem casal sente quando se reúnem em sua primeira noite e como tentam forjar um vínculo, mesmo que não se conheçam. Vemos diferentes visões sobre o casamento e o comprometimento apresentados pelos outros casais que também estão de férias, de um par de quarenta anos casados ​​com outros ainda inseguros de se comprometerem no casamento. Há música, diálogo espirituoso, momentos comoventes, mistura e comparação de novas formas e tradições. Assistir o filme com legendas definitivamente perde um pouco da veracidade da história, mas ainda é uma delícia assistir. Concedido algum do enredo é um pouco banal e o incidente de ônibus um pouco tirado e forjado; no entanto, o filme em geral valeu a pena assistir.</t>
  </si>
  <si>
    <t>Piloto muito doce. O show cheira a filmes melhores de Tim Burton ... Edward Sissorhands, Big Fish, Charlie e a Fábrica de Chocolate. A cinematografia, a narração, a música, os sets externos gritam Tim Burton. Tem que haver uma conexão, ou uma influência FORTE, eu apenas não pesquisei o suficiente para saber onde está. Conforme eu vi nos fóruns, sim, Anna Friel está jogando com um homem pobre, Zooey Deschanel. Toda vez que a vejo na tela vejo Zooey. Não me entenda mal, Anna Friel faz um ótimo trabalho. Sua personagem é muito doce e amável e você facilmente se apega a ela. É mais uma distração que eu continuo pensando "Por que eles não conseguiram Zooey Deschanel". Lee Pace faz um ótimo trabalho também. Eu continuei tentando lembrar de onde eu o conhecia e apenas olhei para cima. Maravilhas! Ótima série de curta duração de 2004. Se você gosta de Pushing Daisies você DEVE alugar Wonderfalls, que é outra criação de Brian Fuller? .hmmmm Adorei ver Swoosie Kurtz World De acordo com Garp e Ellen Greene Little Shop of Horrors novamente. Duas atrizes de caráter subestimado que nunca deixam de trazê-lo com suas performances.</t>
  </si>
  <si>
    <t>Ufa! O que se pode dizer sobre esse bizarro e estupefato mock-u-mentory sobre as fantasias de cross-dressing de Ed Woods? Bem, uma palavra que vem à mente é incoerente! A madeira usa pedaços brutos de material fotográfico inócuo e incidental, e então constrói uma "história" ao redor deles - e que história! O próprio Wood estrelou como Glen, um Joe comum que por acaso gosta de relaxar em suas noivas lingerie e suéteres. Eu acho que o que Wood queria era um pedido de tolerância para todos os Glens deste mundo, mostrando que Glen é como todos nós embaixo, apenas em angorá. Ummm ... ok. Mas então, nós temos essa montagem muito bizarra de algum diabo com tesão, uma garota no cativeiro, algumas pessoas rudes, apontando, algumas filmagens de Moore, e finalmente uma Bela Lugusi magra, interpretando algum tipo de Puppetmaster inválido e distorcido. Lugosi é um uivo, soltando tanto lixo como "Beeevaaare ... o dragão beeeg greeeen que vê à sua porta: ele eeeets leeetle boys, puppydog tails e beeeeeg snails!" Hum, ok, Bela ...: = 8 / Existe uma lógica estranha e distorcida de Wood acontecendo aqui. Afinal, ele nos lembra que "7 de 10 homens usam chapéus, e 7 de 10 homens são carecas". Hmmm, deve ser esse alien / cross-dressing / habidashery cowspiracy-thang !! Glen ou Glenda estrelam uma pletora, seja lá o que for ... sobre os confiáveis ​​atores do Louco de Madeira, incluindo Lyle Talbot, Delores Fuller e Timothy Farrell, e Wood consegue convencer cada um dos miseráveis ​​e amadores não-talentos de cada um. Todo mundo já conhece a bela história de Belas: na época em que Wood o usou para este flic, ele provavelmente estava querendo mais uma dose e precisava da moolah, mas mesmo para ele essa profundidade é até então não alcançada. Um dos mooments de madeira favoritas de MooCows vem com o estoque filmando cena de búfalo carregando - é sooo loopily demente !! O MooCow diz "Puuuull de schtriiiiings", e git seus cascos em uma cópia de Glen ou Glenda - você não vai acreditar! :UMA?</t>
  </si>
  <si>
    <t>Se você gosta de séries de sabão, você pode gostar deste filme. Eu recomendo este filme para fãs de séries de sabão holandesas como GTST, Westenwind ou até mesmo coisas americanas como The Bold &amp; The Beautiful. Se você não gosta disso: fique longe desse filme. Tem o mesmo tipo de estilo visual, a mesma qualidade de atuação, direção e escrita. O filme foi um grande sucesso em território nacional, mas não foi vendido em nenhum outro lugar fora da Holanda e da Bélgica. Muito estranho para um filme comercial como este.Talvez diga alguma coisa ....</t>
  </si>
  <si>
    <t>Eu não esperava muito quando saí para ver isso, mas meu deus que decepção. O original era divertido dentro do gênero, mas isso é tão ruim que eu me senti abusada quando saí do teatro. Não há enredo, não é engraçado, não é agradável para assistir, é direto para fora embaraçoso. Depois de uma hora, esperava que minha paciência fosse recompensada, mas agora me arrependo de não ter saído do teatro. Faça um favor a si mesmo e ignore este, veja quando se trata da tela pequena. Ou vê-lo no orçamento DVD, o que você não perder dinheiro com isso. Não diga que eu não te avisei.</t>
  </si>
  <si>
    <t>Uau, isso foi um verdadeiro fedorento. Este filme sci-fi inicial não tem nada a ver além do puro acampamento. Há tanto mambo-jumbo científico no diálogo que é risível. A personagem feminina interpretada por Osa Massen é apenas um artifício para os personagens masculinos servirem observações sexistas durante toda a duração do filme. Assista a esta com sua namorada Eu garanto que ela vai fazer seu sangue ferver. A única coisa boa é a trilha sonora que habilmente constrói os humores do filme. Os efeitos especiais são bastante grosseiros, mas não são ruins considerando a safra do filme. Com alguns bons B-estrelas nos papéis principais, a atuação não é tão ruim. Mas as linhas que lhes são dadas devem ter lhes dado um grande desafio. O desafio de não rir de suas cabeças.</t>
  </si>
  <si>
    <t>Uma média de qualidade de filme de TV, totalmente fórmula história de fanático religioso Ron Perlman, que dá boa "Eu não sou apenas o presidente da Psychos R Us, eu também sou um cliente". Quem fica com o controle de um vírus bioquímico acha o vírus do filme "The Rock". Muito ruim para ele que ele também fica preso em um prédio do banco durante um terremoto com ladrões de banco e os agentes do governo tentando impedi-lo liderado pelo Larson impressionantemente fisicamente, levemente divertido, apoiado por Fred Dryer junto com o padrão "no errado lugar na hora errada "spunky feminino a sempre sem graça Erika Eleniak e" viveu como um covarde, mas morreu como um herói no último minuto "macho Brandon Karrer. Tem a história de fundo padrão para dar simpatia para a esposa fanática religiosa e filho morto em uma batida policial alguns anos antes. Basicamente, um filme de dia chuvoso decente. Linha favorita, falada por Ron Perlman depois que ele encontra o frasco do vírus escondido no decote de Erika Eleniaks: “Uma mulher e seu mistério.” Vale um aluguel.</t>
  </si>
  <si>
    <t>Dean Cain, o único Super-Man, interpreta Max Hooper, o super ladrão. Ele pode invadir qualquer empresa e roubar qualquer coisa pelo preço certo. Infelizmente, seu último assalto o coloca em um arranha-céu no qual outra pessoa ateará fogo para esconder suas próprias tentativas de roubar o produto. Agora o ladrão se vê tendo que ser o herói que resgata todos no edifício. Infelizmente o outro ladrão ainda está no prédio e o F.B.I. &amp; C.I.A. estão lá fora à espera de Max. O filme é dificilmente aceitável. Dean Cain é um ator divertido e fez muito melhor com mais material melhorado, mas aqui ele está sobrecarregado com um roteiro fraco e uma direção muito ruim.</t>
  </si>
  <si>
    <t>Eu sou muito grato que a pequena cidade universitária de Abingdon, Va.- perto de Bristol, TN. e lar do famoso Barter Theatre, onde Gregory Peck uma vez atuou - conseguiu um festival de cinema de arte para reunir e mostrar este filme lá. Abingdon é de duas horas e uma hora de onde eu moro, mas a viagem valeu a pena em todos os sentidos da palavra. UZAK / DISTANT é um filme incrível, brilhante, chocante, emocional e cativante. Como um turco-americano, este filme não foi apenas um testemunho sobre como é a vida na Turquia; mas em uma escala maior, ele diz ao mundo como é ser turco, seja em Istambul, Berlim, Montreal, Nova York ou Omaha. Pode durar duas horas em vez de cinco minutos, mas esta é efetivamente a nossa música de Bob Marley. Há tantas cenas maravilhosas neste filme. É muito difícil escolher apenas alguns aleatórios. Mas, para mim, uma cena reveladora acontece em um cinema Beyoglu no centro de Istambul. O personagem-título, interpretado por Mehmet Emin Toprak, que infelizmente morreu em um acidente de carro logo após a conclusão do filme, segue uma jovem muito atraente que desce uma escada até o auditório principal do cinema. Ela entra em "Vanilla Sky". Como a imagem de Tom Cruise é refletida a partir de um copo, sentimos que os homens turcos estão competindo com Tom Cruise por suas próprias afeições femininas, mesmo que Tom Cruise não esteja em nenhum lugar em Beyoglu. As cenas filmadas nas margens do Bósforo também são bastante reveladoras, pois simbolizam a beleza, mas os golfos vazios e desesperados, que são um fato doloroso da vida na Turquia. Neste filme, o golfo separa amantes e famílias. Um pacote simples e vazio de cigarros da marca turca Samsun e um rato moribundo saltam da tela como fizeram as gaivotas em 1982 no filme Serif Goren-Yilmaz Guney "Yol". Muitos dos filmes de Guney, incluindo "Yol", "Suru-the Herd" de 1978 - concluídos por Zeki Okten e "Baba-O Pai" de 1971, foram considerados por muitos como os melhores filmes turcos já feitos. Sem Guneys, por vezes, exagerou a raiva político-social, especialmente em seu último filme, o drama presidencial de 1983 "Duvar-The Wall", "Distância" capta a essência da vida turca bastante notável. Este é um grande feito para um diretor que, a meu ver, já pode ser proclamado como o equivalente turco a diretores como Tarkovsky, Bresson e Ozu. Eu não posso esperar para ver seus outros filmes!</t>
  </si>
  <si>
    <t>Depois de uma cena de sexo frio, entre Andy e Gina, na América do Sul, sabemos que Andy é um gerente de folha de pagamento que se encontra em uma situação econômica difícil, onde ele precisa urgentemente de algum dinheiro extra. Nós também descobrimos que ele tem roubado de seu trabalho e usando o dinheiro para seus hábitos de drogas? Ele também está tentando acompanhar sua esposa, que só poderia estar tendo um caso? Para resolver todos os seus problemas, ele convence seu irmão a gostar de um perdedor para se juntar a ele em um plano para roubar seus próprios pais pequena loja? Seus pais são casados ​​e proprietários de uma joalheria situada no condado de Westchester, em Nova York. Sessenta mil dólares é tudo o que eles precisam para tirar sua vida do desespero? Três personagens principais são importantes neste filme? Primeiro os dois irmãos? Cada um deles é um indivíduo complexo, ameaçado com múltiplas motivações e mergulhado em dúvidas e decepções. Os dois são personagens desesperados, financeiramente e emocionalmente? Andy é egoísta? Ele sente que nunca teve o amor de seu pai? Ele é a influência corruptora, transformando seu irmão em um assaltante, e sua linda mulher em uma adúltera - Hank é um boneco fraco demais para resistir aos desejos de seus irmãos. Sua ex-esposa é uma das razões pelas quais ele precisa de dinheiro, já que ele deve a ela centenas em pensão alimentícia. Ele deseja reconquistar a confiança que uma vez teve com seu pai? O terceiro personagem é o seu cansado e deplorável pai Charles Hanson Albert Finney, especialmente nas assustadoras cenas climáticas. Te dizer mais sobre os detalhes poderia diminuir o impacto do filme e, portanto, o entretenimento ... A performance dos meus seios transmite grande profundidade e emoção com seu olhar, seu toque, seu movimento particular, a direção dos lumets é firme, fresca e brutal.</t>
  </si>
  <si>
    <t>Este filme tem algumas falhas fatais, como alguém pode andar através de uma porta traseira aberta de uma instalação médica altamente segura é inacreditável. Então essa mesma pessoa apenas anda pela instalação e entra no consultório do Dr., é apenas má escrita ou má edição. Filme muito, muito, muito previsível. Não sei como esse filme foi feito, exceto que foi filmado no Canadá e, provavelmente, recebeu uma concessão do governo. Devo dizer que a pessoa que interpreta Aaron, Cory Monteith, fez um bom trabalho. A menos que você esteja realmente entediado e não haja mais nada para assistir na televisão, eu diria que vai matar algum tempo, mas, caso contrário, é um filme que nenhum ator faria quer em seu currículo.</t>
  </si>
  <si>
    <t>Apesar de seus estereótipos, virtualmente sem nome e com um orçamento obviamente baixo, achei que esse filme estava bom; muito melhor do que eu esperava que fosse. Eu estava cético a princípio - a idéia de um vírus de computador que também pode infectar pessoas parecia um pouco ridícula para mim. Mas no final, achei que o filme lidava bem com o conceito, mesmo que algumas cenas fossem um pouco clichê. O elenco era muito bom, e os dois líderes pareciam levar seus papéis muito a sério. Eu não pude deixar de pensar, no entanto, que Janine Turner é um pouco parecida com Geena Davis. Talvez seja apenas o rosto dela ou a maquiagem, cabelos e roupas que ela tinha neste filme, mas isso só ficava incomodando a minha mente o tempo todo. Enquanto isso não é preciso ver ou um ótimo filme por qualquer padrão, Fatal Error é um filme divertido que irá mantê-lo assistindo até o fim.</t>
  </si>
  <si>
    <t>Boa tristeza .. pensar que eu já vi tudo .. Danny Thomas parece tão fora de lugar nesta mishmash. Ele parece muito desconfortável. Ele não pode cantar vale a pena, e quando ele está emparelhado com Peggy Lee PEGGY LEE ??? ela facilmente .. EASILY outsings ele! Talvez o diretor tenha percebido isso e feito com que ele fizesse as verdadeiras rotinas de comédia que ele às vezes faz no filme. Peggy Lee está bem, mas a coisa toda é uma bagunça. Bom para rir, talvez.</t>
  </si>
  <si>
    <t>Cara essa coisa morde! Me desculpe, eu já sentei e assisti! Friedkin ficou louco por fazer um filme tentando conquistar a simpatia dos telespectadores por esse lunático. Se dependesse de mim, teria feito o público odiar aquela vida baixa em vez de enevoar os olhos por ele! Ele matou pessoas! Muito grizzly eu poderia adicionar também! E Friedkin quer que você tenha pena dele porque ele "não está certo"! Eu digo que Friedkin pode esquecer isso! Eu odeio o cara este filme é parcialmente baseado e espero que eles fizeram sábio e dar a sua bunda desculpa o suco !!! Em uma casca de noz, não perca seu tempo! É doente e perverso!</t>
  </si>
  <si>
    <t>Eu acho que foi inútil produzir uma segunda parte de um filme como "My Girl". "My Girl" foi um filme muito bom, mas é ridículo fazer uma segunda parte de um filme em que um dos personagens principais Macaulay Culkin como Thomas J. morre. A história acabou depois do primeiro filme. Eu me pergunto por que alguém tentou encontrar uma maneira de fazer a história continuar. Isso foi sem sentido!</t>
  </si>
  <si>
    <t>O trailer não chega nem perto e apenas arranha a superfície do filme e com razão também, não porque tenha essa obrigação de manter sua narrativa real em segredo, mas porque o que realmente acontece provoca linhas completamente diferentes de questionamento, algumas das quais são frustrantemente não respondidas no filme, deixando você para seus próprios dispositivos para interpretar a série de eventos. O que, claro, significa muito material para uma discussão pós-show. Metaticamente, a caixa se refere a como nós, humanos, tendemos a nos fincar subconscientemente em situações ou coisas da vida cotidiana, e como nossos pensamentos fechados tendem a ver as coisas de uma certa perspectiva. raramente fora da caixa. Há um discurso feito perto do final por um dos personagens que vai deixar você pensando sobre esse fato, que governa a base de todo o filme, e até mesmo enfiando no existencialismo, onde nossos corpos são meros vasos para a alma, e do berço ao o túmulo nos colocamos em mais caixas de moda da vida. O que eu não gostei sobre o filme, é como ele tentou soar inteligente através do nome freqüente de agências governamentais secretas como a CIA e a NSA, como se houvesse algo clandestino sobre essas agências que devemos estar cientes. Eles têm pouco propósito além de colocar cada ação e cada pessoa sob escrutínio, que ninguém pode ser confiável, destruindo, em certo sentido, tanto os personagens quanto o público, enquanto tentamos acompanhar os problemas de confiança para ajudar na interpretação do problema. narrativa. Tendo sido definido em 1976, contra um cenário de missões espaciais tripuladas da NASA, e em Langley, Virgínia, também fornecia aquele senso de cautela que minará suas energias enquanto você passa por ele pacientemente. Baseado no conto Button, Button escrito por Richard Matheson e transformado em um episódio da Twilight Zone, a história segue a família Lewis, onde o marido Arthur James Marsden trabalha na NASA e desenvolve um pé protético para sua esposa, a professora Norma Cameron Diaz, e você acha que é uma família feliz com seu filho Walter Sam Oz Stone, até que um dia um misterioso homem chamado Arlington Steward Frank Langella em um efeito facial inspirado em duas caras de quem somos eliminados na abertura, vem bater e dar a eles um botão Deal or No Deal em uma caixa. Mergulhe no botão e eles terão um milhão de dólares conversando em dólares dos anos 70 aqui, embora um estranho lá fora morra. Se eles não o fizerem, os negócios terão uma data de expiração. A história ditaria um acordo, o que naturalmente desencadeia uma sequência misteriosa de eventos que se desenrolam, com personagens ainda mais obscuros que aparecem com hemorragia nasal, alguns que são inexplicavelmente zumbis, aparentemente todos sob a influência, ou emprego, ou Arlington Steward. Se Steward é ou não Morte, um funcionário clandestino do governo, um mensageiro de Deus ou um representante dos alienígenas depois de uma sonda anal, permanece sem resposta, então do jeito que você olha, é como se ele estivesse entregando algo esperado, implorando para a humanidade abandone sua ganância inata para que seu trabalho possa ser interrompido e voltar para onde quer que ele venha. Se você precisar de um pouco de distração das cenas díspares que compõem a narrativa, os cenários de produção e direção de arte são lindos na recriação dos anos 70. Veja, enquanto você tenta descobrir o mistério das consequências que resultam do resultado de não entender completamente as letras miúdas. O seu círculo completo examina a natureza humana, a nossa ganância por gratificação imediata, manifestando o seu resultado em dores a longo prazo, confusão e outras escolhas que fazem com base em sacrifícios reais. Efeitos especiais bacanas entram em jogo também, apesar de deixar apenas mais espaço para o gênero do filme. É horror, ficção científica ou um thriller de mistério? Seu tudo rolou em um na verdade, junto com uma pitada do filosófico. Apenas não vá esperando um filme narrativo direto com respostas claras e fáceis no final? isso é como um episódio de arquivos X em esteróides.</t>
  </si>
  <si>
    <t>Eu vi aquele filme e fiquei chocado! Robert Carlyle não é Hitler, ele é um homem que, infelizmente, tenta ser Hitler. O filme mente, não reflete a verdade. Na cena, Hitler acertou o cara com sua arma. Hitler nunca atingira ninguém, ele não batia nas pessoas com o punho, mas com os punhos dos soldados. Compreendo?? Outra coisa é: é óbvio demais que Hitler é o mal, ele era mais inteligente do que o mostrado neste filme. Nenhum alemão teria aceitado ele como o líder, porque o pode ver que ele é mau. Então o verdadeiro Hitler não mostrou seu lado do mal para o povo. Algum de vocês ianques assistiram ao filme "Der Untergang" ou "A aurora"? este é um ótimo filme, com atores incríveis. E é um filme alemão. Eu acho que esse tema da Alemanha nazista, não deveria ser realizado como um filme por pessoas que não conhecem nada da Alemanha. Pessoas! Assista "Der Untergang": http://www.imdb.com/title/tt0363163/É um ótimo filme sobre um período muito triste de tempo para os seres humanos ao redor do mundo.</t>
  </si>
  <si>
    <t>Os números quentes femininos neste programa são de tirar o fôlego. Eles também podem falar como se não houvesse amanhã. Caso contrário, esse show iria para o banheiro rapidamente. Quanto dinheiro eles ganham em todas as pessoas que fazem o texto, com a esperança de ser chamado de volta para ganhar, $ 100.oo, ou o que for. Rapaz, agora isso é uma farsa !!! Posso comprar ações neste fabricante de dinheiro? Vamos encarar isso, com a tecnologia atual, milhares de pessoas poderiam ligar a cada minuto. E, com dez mil canais e nada que valha a pena, milhares de pessoas assistem a esse show. "Oh, eu sei esta resposta!", É provavelmente uma linha super comum entre os ouvintes. Com essas super gostosas dizendo constantemente que o salão precisa de quem liga, acho que é um bando de B.S. Freqüentemente, alguém que passa, parece surpreso que eles estejam realmente conversando com o anfitrião. Muitos deles soam deprimidos e desgastados, provavelmente esperando tanto tempo e tentando tantas vezes entrar e fazer algumas alterações no bolso. Uau, os produtores devem estar apenas arrumando. Não admira que haja tão poucos comerciais. Os comerciais são apenas para dar tempo para mais perdedores principalmente para texto e esperar e esperar, e sonhar e fantasiar sobre o que? --- ganhando dinheiro suficiente para um tanque de gasolina e um jantar no Mc..algo? Eu só assisto agora e depois na TV dos meus irmãos, porque ele gosta de assistir quando está no computador. Eu fico lá sentada por 15 a 20 minutos e olho para Mel, uma das mulheres mais gostosas da TV, e ri do golpe que está na minha frente. Então eu tenho que sair; mesmo se eu não fizer! Pessoas que têm uma vida ativa, só podem levar esse show em moderação extrema. Mel, entre no cinema, ou na TV, ou algo assim. Muitos de nós estão apaixonados por você! Mesmo com as super cuecas, estou impressionada que esse show ainda esteja ligado!</t>
  </si>
  <si>
    <t>O banco de dados da Internet relaciona isso como um programa de TV. E sim, foi uma série na MTV exibida no programa "Oddities", depois de "The Head" e antes de "Aeon Flux" se bem me lembro. Mas a versão que eu assisti desta vez foi uma fita VHS com todos os episódios juntos em um filme sem créditos irritantes no meio ou ter que esperar uma semana pelos próximos quinze minutos.Você tem a história do Maxx, Julie Winters, Sarah e Sr. ido O Maxx é um super-herói ou um vagabundo, Julie uma assistente social ou uma rainha leopardo, Sarah uma garota que deveria ouvir menos de The Smiths e Mr. Gone um cara que não consegue manter a cabeça. E depois há as outras criaturas estranhas ... Eu uso "ou" com Maxx e Julie, porque parte da diversão é tentar descobrir quais partes da história são reais e quais são os sonhos. Talvez sejam todos reais ou sonhos. Talvez um dos personagens não exista. Talvez apenas um exista e sonhe com os outros. Você vai ter que esperar e descobrir. Eu tinha os quadrinhos antes do show sair, e era um dos meus favoritos. O trabalho artístico era espetacular e a história era original - diferentemente de qualquer coisa que você encontrará em Superman ou Batman. Ele vai dobrar sua mente e tem fortes implicações adultas sem ser obsceno ou ofensivo. E o show usou basicamente a mesma obra de arte exata apenas agora e a mesma história ... garantindo que a beleza intrinsecamente encontrada nos quadrinhos seria fielmente reproduzida. Este foi o melhor show para aparecer em "Curiosidades", mãos para baixo. Se você gosta de quadrinhos de natureza mais escura ou precisa de uma boa viagem mental, este é um show para conferir. É "Donnie Darko" antes que houvesse algo assim. A coisa mais surpreendente é que isso nunca se tornou mais um filme ou uma série de televisão, mas eu não digo isso em decepção. Ao mantê-lo simples, eles selaram este filme em ouro e o mantiveram livre das manchas causadas por fracassos sucessivos.</t>
  </si>
  <si>
    <t>Quando, no início do filme, o paleontólogo Donald Sutherland chega à casa da família Argyle e é revelado que ele é o álibi indiscutível de um dos membros executado por assassinar sua mãe há dois anos, sua sensação é de que você está prestes a assistir a uma estréia. thriller; um homem inocente foi condenado e um assassino ainda está por perto. Mas à medida que o filme corre, sua decepção aumenta inevitavelmente. "Provar por Inocência" é um filme chato e às vezes até entediante que não aumenta a qualquer momento. Nada de interessante acontece o tempo todo e até mesmo a revelação final dos fatos carece de surpresa e intensidade. Adore ou não. não muito entusiasticamente também. Você não perderá muito se pular esta.</t>
  </si>
  <si>
    <t>Em um nível, esse filme pode trazer à tona a criança que quer construir castelos de areia e jogar coisas no ar apenas para vê-lo cair novamente. Em um nível mais profundo, no entanto, explora um profundo desejo de se reconectar com a terra. Eu fiquei profundamente empatizado com o artista quando ele disse: "Quando não estou aqui sozinho por muito tempo, sinto-me enraizado". Considerei Andy Goldsworthy um dos grandes artistas contemporâneos. Eu estou familiarizado com seus trabalhos principalmente através de seus livros de mesa de café e algumas instalações de galerias de arte. Mas ver seu trabalho em movimento, capturado com perfeição pela lente de Riedelsheimer, foi uma revelação. Descongelado a tempo, as criações de Goldsworthy ganham vida, girando, voando, dissolvendo-se, desintegrando-se, quebrando-se. E é exatamente disso que ele se trata: o Tempo. O processo de criação e destruição. De emergência e desaparecimento. De sair do Vazio e se tornar o Universo, e de volta. Há uma qualidade xamânica sobre ele, beirando a loucura. Você tem a sensação, observando-o no trabalho, que sua arte é uma força vital para ele, que se ele não o fizesse, ele iria para onde e perecer. Felizmente para nós, Goldsworthy é capaz de compartilhar sua visão através do meio de comunicação da fotografia. Caso contrário, com exceção de alguns montes de pedras e paredes, eles existiriam apenas para uma pessoa.</t>
  </si>
  <si>
    <t>Para aqueles com acesso à BBC ou à CBC, isso provou ser espetacular. Como Battlestar Gallactica, este é um show reconstruído a partir do zero. Mas no caso do Dr Who, eles salvaram as melhores partes. Eu não posso acreditar que estou dizendo isso, mas .. este é de longe o melhor Dr Who. Isso não tem nenhum dos valores de produção baratos e, às vezes, lentidão do show antigo. A atuação é muito boa e existe um sentido real de continuidade e história. O novo Doctor é facilmente igual ao do grande Tom Baker, e o ex-líder da QAF parece ter feito com que até os personagens secundários ganhassem vida. Eu sei ... eu estou jorrando ... mas isso deve estar em todos os fãs de sci-fi . Eu apenas não sei porque não fez sua maneira aqui. O que quer que você faz… se você amou Dr Who ou sci-fi… vê este !!!</t>
  </si>
  <si>
    <t>Uma história épica de esperança limitada pelo orçamento e pela ambição artística limitada. Vendo como Terrence Malick produziu isso, eu esperava algo assombroso e lírico. Em vez disso, temos uma co-produção norueguesa típica "Revolução" com Al Pacino, alguém ?, onde - possivelmente - boas intenções são destruídas por um roteiro horrível, e onde muitos dos personagens são reduzidos a estereótipos. O diálogo em inglês "eu-Tarzan-you-Jane" entre os protagonistas que não falam inglês é particularmente digno de nota? pode-se especular se Nick Nolte e Tim Roth improvisaram os seus próprios, já que quase soam como pessoas reais. A história é carregada de implausibilidade: espera-se que acreditemos que Binh pode falar um pouco de inglês depois de ter passado toda a sua vida vivendo como um escravo camponês seu vocabulário, mas infelizmente não comando gramatical, aumenta de forma impressionante no campo de refugiados malaio, sem o benefício de aulas noturnas. Coincidência é abundante; Gostaria de saber se uma ou duas horas foram editadas no primeiro terço: ele rastreia sua mãe em Ho Chi Minh City quase imediatamente - depois de esbarrar em seu meio-irmão mais novo de trinta anos, que o reconhece indiferente! A mãe dá a ele um medalhão de ouro ou algo semelhante de grande valor enquanto eles se separam, mas isso nunca é mencionado novamente. Seu relacionamento com "Me Dead Inside" Ling deve fornecer o "interesse amoroso" obrigatório, mas parece tão artificial quanto Leonardo e Cameron em "Gangues de Nova York". A viagem no balde de ferrugem de um barco transmite uma sensação das condições terríveis que o tráfico humano implica. De fato, a única vez que o filme é remotamente excitante e imprevisível, é a filmagem brusca de mão disparada da ponte durante as condições meteorológicas agitadas. A propósito, um cruzeiro de barco da Malásia para Nova York via Cabo da Boa Esperança e a costa africana, sem parar para combustível ou suprimentos, é certamente uma jornada épica. A bela cena do horizonte de Nova York ecoa Malicks usando a hora mágica, mas eu quero saber por que a Guarda Costeira não apareceu. Talvez eles estivessem assistindo ao Super Bowl, ou algo assim. Claro, Binh consegue rastrear seu pai cego em uma fazenda remota no Texas, com o mesmo talento de navegação que ele exibiu na cidade de Ho Chi Minh. Fiquei impressionado com a maneira como Nick Nolte podia andar por campos e alimentar cavalos numa grande fazenda sem a ajuda de um cão-guia ou de um bastão branco. Para uma demonstração de como uma história sobre as dificuldades enfrentadas pelos refugiados poderia ser estruturada e filmada com um orçamento pequeno, confira Michael Winterbottoms, muito superior "In This World".</t>
  </si>
  <si>
    <t>Este foi um excelente episódio, um dos melhores de ambas as temporadas. Abaixo o horror certo para uma mudança, com uma história que está muito acima dos episódios médios de MS, se é que existe tal coisa. A esposa de um homem é quase queimada até a morte em um acidente de carro trágico, no qual ele estava dirigindo. Seu airbag funcionou, o dela não. Ela é queimada além do reconhecimento de uma grande maquiagem, e não tem muita chance de viver sem um enxerto de pele completo. MAS, mesmo em coma, ela continua morrendo, mas trazida de volta pela tecnologia moderna, e quando ela morre por alguns minutos, seu fantasma aparece como um espírito muito vingativo. A carnificina, claro, segue, e também alguns assassinatos extremamente sangrentos, e também, algumas cenas extremamente sensuais. O que mais você poderia pedir, você poderia perguntar? Bem, não muito, porque esse bebê tem tudo, e um final muito satírico, que deve deixar um sorriso na maioria dos rostos dos espectadores. Eu também amei a direção de Rob Schmidts Wrong Turn também, ele tem um grande talento para o terror. Excelente episódio, este é um estou comprando com certeza.</t>
  </si>
  <si>
    <t>Qualquer um que tenha lido minha resenha para Uwe Bolls "Alone In The Dark" vai lembrar que eu comparei a tarefa nada invejável de passar por aquele pedaço de lixo humano para ter todos os pêlos do seu braço arrancados. Bem, leve essa analogia um passo adiante com esse lixo irrecuperável e tente imaginar a dor de extrair seus dentes sem novacaina. Faça isso, e você terá uma ideia geral do que é Eli Roths "Cabin Fever". Nunca acreditei que um único filme fosse capaz de superar o puro pesadelo que Uwe Boll criou como o "pior filme já feito". Mas, com toda a honestidade, tenho que dizer que "Cabin Fever" chega muito perto. Esta é mais uma triste desculpa para um filme que não tinha absolutamente nenhuma razão válida para se encontrar com qualquer forma de liberação teatral. Para alguém que alega amar o gênero de terror tanto quanto Eli Roth, ele criou o patchwork mais chato e complicado de um filme que eu já vi em toda a minha vida. Como você estraga uma história como essa? Pense no potencial que esse enredo teria sem os personagens mal escritos, sem a má escrita, e sem toda essa comédia desnecessária e sem graça. Um filme lidando com um grotesco vírus comedor de carne poderia e deveria ter sido muito melhor do que o que Roth fez para nós aqui. Esse script falhou em muitos níveis comigo. E, embora eu não duvide do talento evidente que esse diretor possui, sei que ele se atrapalhou muito com uma ideia que poderia muito bem ter redefinido o gênero de terror. Dizer que essa era uma produção de oportunidades perdidas seria de fato uma jogo bruto de palavras. Uma quantidade generosa de sangue e efeitos especiais inquietantes não podem salvá-lo, e esse é um elemento que eu normalmente escolho. Realmente não havia nada sobre "Cabin Fever" que eu poderia facilmente recomendar a ninguém. Quando três quartos da platéia saem do cinema no meio do caminho, você sabe que o filme está afundando rapidamente. Meu melhor conselho para aqueles lendo isso seria simplesmente alugar antes de comprar. Uma visão foi mais do que suficiente para eu saber que provavelmente nunca mais vou me incomodar com ela novamente.</t>
  </si>
  <si>
    <t>"Cinderela" é um filme sobre uma jovem cuja mãe faleceu e seu pai se casou novamente. Uma vez que seu pai morreu, a madrasta de Cinderela se tornou muito malvada com ela e a fez fazer todas as tarefas da casa, como se estivesse limpando as duas irmãs malvadas. Um dia, o rei enviou uma mensagem a todas as mulheres solteiras para assistir ao baile real em honra de seu filho, para encontrar uma esposa. Claro, Cinderela não conseguiu ir, mas suas irmãs irmãs fizeram. Cinderela ficou muito chateada e pensou que não havia como ela participar do baile real, até que sua fada madrinha apareceu. Então ela fez um pouco de magia e fez Cinderela em uma mulher bonita, mas ela tinha que estar de volta à meia-noite, porque é quando a magia muda de volta. Enquanto no Baile Real, a Cinderela perde a noção do tempo e o relógio bate à meia-noite, então ela corre para fora do palácio e perde seu sapatinho de cristal. Então o rei ordena ao duque que encontre as mulheres que usavam aquele chinelo. O duque vasculhou todas as casas, mas finalmente encontrou as mulheres a quem pertencia, Cinderela, Geronimi, Wilfred Jackson e Hamilton Luske dirigiram um dos melhores filmes animados da Disney em 1950. Este filme é sobre um conto de fadas mágico. No início do filme, Cinderela era uma serva de sua própria família e não tinha ninguém para amá-la, mas com um pouco de magia toda a sua vida mudou e finalmente encontrou o amor. Minha coisa favorita sobre "Cinderela" é a música. Quando a fada madrinha de Cinderela aparecia fazendo sua mágica, ela cantava a música Bibbidi Bobbidi Boo. Quando eu era criança, era uma das minhas músicas favoritas para cantar em minha casa, então eu nunca vou esquecer isso. Eu também amei a parte em que Cinderela e o Príncipe estavam cantando a música So This is Love enquanto eles estavam dançando porque eles perceberam que estavam apaixonados. No geral, este filme foi o meu filme favorito quando eu era criança, porque toda menina quer viver uma vida de conto de fadas.</t>
  </si>
  <si>
    <t>Este é um filme quase perfeito. As idéias seriam repetidas por Mamet, mas nunca contadas tão sucintamente. Isso é realmente sobre o fracasso da confiança, da condição humana. O filme tece a ideia de que somos todos criminosos, ninguém é inocente. Existe alguém vivo hoje que não viu esta peça em nossa própria sociedade, todos os dias? O filme é muito estruturado como um thriller de Hitchcock. Exceto, não há mais personagens inocentes. O mundo está agora completamente poluído, arruinado e todo mundo está participando do con. Poderia alguma coisa ser mais verdadeira? Não perca a trilha sonora. É maravilhoso.</t>
  </si>
  <si>
    <t>Rawhide foi uma maravilhosa série de TV ocidental. Concentrando-se em um bando de tropeiros de trilha liderados pelo chefe da trilha Gil Favor. A maioria dos episódios - especialmente das três primeiras temporadas - foram realmente estudos de personagem de Favor e seus homens. As estrelas convidadas iam e vinham, mas ao contrário de Wagon Train, elas raramente dominavam os episódios em que apareciam. Rawhide era um verdadeiro faroeste e Gil Favor se destacava como um personagem memorável que nunca seria esquecido. Graças à performance de Eric Flemings, o show se tornou um grande sucesso. É claro que ele foi habilmente apoiado por um elenco maravilhoso de bons atores - Clint Eastwood, Sheb Wooley, Brinegar Paul, Steve Raines, James Murdoch, Shay Rocky, Robert Cabal. Todos esses atores deixaram sua marca em um pedaço da história da televisão. Rawhide capturou o sabor daquela época do oeste que nenhuma outra série tem para mim, ainda que de qualquer forma, conseguiu fazê-lo. As temporadas posteriores tenderam a dividir os leads e dar a eles enredos individuais. Para mim, algumas das vezes isso não funcionou - a unidade de gado e os freqüentadores forneceu as melhores histórias. No entanto, ainda havia algumas histórias clássicas e Rawhide permaneceu no topo da gaveta. A fotografia em preto e branco adicionou a uma sensação sombria e realista que outras séries ocidentais raramente conseguiam captar. Rustlers, índios, Commancheroes, donzelas bonitas em perigo, serial killers, todos eles apareceram para dar problemas aos nossos heróis. O final veio para a série em silêncio quando a temporada final foi cortada a menos de meio caminho. A razão - Eric Fleming tinha partido e Rawhide era agora uma cabeça sem um corpo - o realismo corajoso tinha ido embora, Gil Favor comandava respeito e exalava autoridade - ele nunca era infalível e isso o tornava ainda mais interessante. Nós não veremos o seu gosto novamente. Assista a um episódio sempre que puder, eles raramente decepcionam.</t>
  </si>
  <si>
    <t>Um bom elenco e eles fazem o seu melhor com o que eles são dados, mas a história não faz sentido, as ações dos personagens são inexplicáveis, e há muitos momentos de humor não intencional, como quando um homem é morto sendo perfurado com pedaços de um fonógrafo gravar ou quando eles começam a bêbada de bruxa para uma batida de hip hop e, em seguida, bateu-lhe sobre a cabeça com uma garrafa e ela pega seu refém e pouts fora. A cena em que as duas bruxas e sua vítima, tocadas pela mesma atriz, estão na casa juntas configura uma rotina de 3 Stooges, e o enredo levanta a questão: se a bruxa quer possuir essa alma de outra mulher, por que ela simplesmente não faz? em vez de liderar essas pessoas nessa elaborada perseguição? A não perder é os óculos Christopher Walkins e sua explicação automotiva da vida após a morte parafraseada: "As antigas egípcias - eles eram materialistas. Eles esperavam que o corpo durasse a eternidade, como um carro usado que você consolava. Mas os druidas sabiam você não poderia dirigir na vida após a morte. Você tinha que sair e andar ". Hã? O final é absolutamente indecifrável. Parece que acabaram de sair do filme.</t>
  </si>
  <si>
    <t>De acordo com o segmento Takashi Miikes Master of Horror, o Imprint foi proibido nos EUA. Então eu pensei em traduzir a resenha sueca que acabei de escrever para ela ... Foi difícil NÃO ter qualquer tipo de expectativa de Ichi O episódio do diretor assassino Takashi Miikes na série Masters of Horror. E a capa do DVD do Imprint fez na escritura parecer muito promissora. A história se passa principalmente em um remoto bordel japonês, em algum momento durante o século 19, e conta a história de uma jornalista procurando por Komomo, a mulher que ele deixou para trás e a quem ele prometeu retornar. Cansado e desanimado, ele chega ao bordel, esperando que este seja o fim de sua longa jornada. Acontece que uma das prostitutas, uma menina deformada e quieta, sabe sobre Komomo, e o homem desesperado a faz lhe dizer onde ela está e o que aconteceu com ela desde que ele partiu. A história que ela conta a ele é tão deplorável quanto difícil de engolir ... A primeira coisa que me impressionou sobre o episódio foi o quanto não era natural que o elenco japonês falasse fluentemente inglês-americano. Mas vou deixar assim, não é um grande negócio. O que é um grande negócio, porém, é o quão miserável o resto foi. O conto de Miikes se move a um ritmo tão lento que eu não pude deixar de olhar para o meu relógio várias vezes durante os 63 minutos. A extensa cena da cena, que ocorre em algum lugar no meio do filme, parecia tão desmotivada - e pornograficamente intrusiva - que nem mesmo essa cena se tornou interessante. Eu senti que era violento apenas por causa da própria violência - sem senso de estilo ou propósito. As únicas cenas que me provocaram qualquer tipo de emoção foram as imagens de fetos ensanguentados rolando no fundo da água que fluía rapidamente ... e, com toda honestidade, as únicas emoções que provocaram foram sentimentos de nojo. o amor que ele deixou para trás é interpretado por Billy Drago, para mim mais memorável como Frank Nitti - Al Capones assassino em branco em Brian De Palmas Os intocáveis ​​1987. Eu sempre achei que o retrato de Dragos de Nitti era muito gelado e eu quero dizer isso de um jeito bom, e é provavelmente por isso que fiquei quase aborrecido quando o achei tão terrível que NÃO era bom nesse sentido. Sua atuação parece fluir entre nenhum sentimento ou empatia, qualquer que seja a exibição de alguma superação realmente ruim. Quando seu personagem deve reagir às terríveis coisas que Komomo foi submetido, eu estava sentado no sofá, torcendo e virando na tentativa de escapar do trabalho horrível de Drago. Eu sou grato que a maior parte da história é contada por Yuoki Kudoh Memórias de uma gueixa, de 2005, que interpreta a prostituta deformada. O final provavelmente deve ser chocante, talvez até revoltante e horrível, mas eu achei que fosse meio que isso. ..você sabe ... "blá" e eu olhei para o meu relógio novamente, pela enésima vez, apenas desejando que o episódio de merda terminasse. Talvez o final tenha me feito sorrir um pouco, mas foi só porque não pude deixar de pensar em um episódio de Red Dwarf, e os queixos de cabeça para baixo de Craig Charles e Danny John-Jules, com os olhos colados neles para fazê-los parecer como alienígenas ... Sorte sua, se você viu esse episódio e agora decidir ver o Imprint, eu sempre arruinarei o visual do final para você. Meu primeiro pensamento, quando o Imprint finalmente terminou, foi que a única coisa que fez o A dor de ver isso valer a pena, foi ouvir o principal tema do título de Edward Shearmur a mesma música que eu acredito ser usada em todos os episódios desta série, e que - se alguma coisa - é um grande aviso maldito, você não acha? o figurino, de Michiko Kitamura, e dizem que existe, pelo menos, algo que NÃO falta em estilo e requinte ... mas há tantos outros filmes e programas de TV que é muito melhor em mostrar a "gueixa" japonesa -moda". Isso não é nada além de inferior e estou desapontado. Takashi Miikes Masters of Horror-episode é chato, sem inspiração e sem sentido. Em outras palavras; É realmente, muito ruim!</t>
  </si>
  <si>
    <t>E. Elias Merhiges Begotten é uma representação única e surreal do tratamento da religião pela humanidade. Há algumas maneiras diferentes de interpretar as coisas, mas o enredo em si é simples: um deus se esvai e, de seu cadáver, brota a mãe terra. A Mãe Terra então felaciona o cadáver dos deuses post-mortem e depois se impregna com o que resta da sua semente. Depois disso, ela dá à luz uma figura messiânica que treme, presumivelmente na infância, mas possivelmente com terror ao ser trazida à vida na Terra. Tudo isso acontece nos primeiros 15 a 30 minutos, e depois disso, o resto do filme consiste em figuras de robe arrastando o messias que está tremendo incessantemente, ou atravessando uma paisagem desértica. As figuras vestidas param apenas para brutalizar o messias, depois continuam a arrastá-lo. Há algumas maneiras de interpretar isso, dependendo do seu nível de otimismo e de sua visão de mundo. Ela pode ser facilmente interpretada como uma alegoria ateu niilista sombria sobre a total falta de aparente poder que as "divindades" cristãs podem ser percebidas como tendo em uma sociedade moderna que apenas invoca seus nomes para promover seus próprios objetivos egoístas. Ou você pode interpretá-lo como uma alegoria pró-cristã pós-moderna, na qual você vê o filme como a humanidade distorceu tanto a mensagem de Cristo que sua pureza e inocência originais não podem mais ter relevância em um mundo onde essa mensagem e imagem são inapropriadamente usados ​​para endossar tudo, desde a violência interpessoal, à guerra, ao totalitarismo. Os visuais deste filme são fenomenais, e você não verá nada parecido, ponto final. Se você puder, assista à versão original do VHS, eu recomendo. Eu não tenho certeza se os visuais são alterados no DVD, mas eu vi clipes deste streaming no you tube e os efeitos são seriamente diminuídos. Na versão VHS, Merhige alcançou o TOTAL BINARY CONTRAST. Ou seja, basicamente não há tons médios, exceto por alguns grãos em algumas fotos. Além disso, este filme oferece a rara oportunidade de ver o branco PURE e o preto PURE, e o resultado é impressionante, alucinatório e bastante inquietante. Este filme faz o Film Noir parecer positivamente desbotado e medíocre. Os tiros se desvanecem um ao outro de uma maneira surreal que lembra Un Chien Andalou sem imitá-lo completamente, para um efeito que tem sido chamado de teste Rorschach cinematográfico. Dito isso, o filme certamente pode testar a paciência e o comprometimento dos telespectadores. Não há nenhum diálogo para iniciantes. O único som durante todo o filme é um ciclo bastante constante de grilos, ocasionalmente salpicado com os chiados gorgolejantes e mortais das divindades morrendo, e uma textura de sintetizador sonolento. Pessoalmente, acho que o filme é mais apreciado ouvindo música industrial experimental como os remixes instrumentais do NIN da era Downward Spiral, mais sons abstratos / música experimental como Fck Buttons e Odd Nosdam. Também funciona muito bem com black metal apocalíptico. Basicamente qualquer música com texturas extremas e / ou ritmos hipnóticos. Isso é um dos aspectos mais surpreendentes e versáteis deste filme, é PRIME para pós-moderna re-contextualização, como projetando-o durante uma performance da música avant-garde, ou compor música avant-garde para acompanhar it.Once a figura messiânica nasce , realmente não há muita mudança para o resto do filme, o que significa que você está basicamente sentado por pelo menos 45 minutos ou mais da figura do messias sendo droga no deserto e espancada. Parece muito bonito, mas realmente não há nada de novo desdobrando. Isso ajuda a cimentar as intenções dos cineastas de comunicar que, há milhares de anos, as pessoas usam o nome e a imagem de Cristo para obter benefícios pessoais, mas podem ser cansativas para um espectador casual ou para alguém com pouca atenção. Basicamente, se você está procurando um filme de terror moderno com suspense, procure outro lugar. Se você está procurando uma experiência cinematográfica única e não gosta muito de cinema de Hollywood, este pode ser seu messias trêmulo.</t>
  </si>
  <si>
    <t>Tenho a sensação de que a Dra. Dolittle era destinada a um público composto inteiramente de crianças. Eu acho que eu teria tido um tempo melhor se eu sentasse em casa e assistisse a uma comédia. Meus personagens favoritos no filme eram o hamster de estimação e os dois ratos de rua.</t>
  </si>
  <si>
    <t>Como crítico de cinema de vários sites holandeses, tenho de ver muitos filmes, e nem todos muito bons. Alguns filmes são tão ruins que você não se surpreenderá se eles forem lançados diretamente no vídeo. Com tabu, estou surpreso que seja lançado em vídeo. Isso é muito baixo orçamento má qualidade ruim escrito lixo. Um grupo de jovens joga um jogo de tabu. Eles escrevem seu desejo ou ato mais doentio, e mais tarde as pessoas são assassinadas por seus tabus. A questão é: devemos acreditar no que vemos? O filme tem uma potencial reviravolta interessante, e eu não vou desistir daqui. Mas o que poderia ter sido interessante continua estúpido, mal feito e sem qualquer razão. Alguns dos atores já tocaram em títulos maiores antes, então por que eles se inscreveram para isso? Se você ver isso em qualquer lugar, tente evitá-lo. Não há lógica, não há senso humano de qualidade neste filme.</t>
  </si>
  <si>
    <t>Se este é o melhor filme do Comandante Hamilton, eu não tenho curiosidade sobre os outros. Um ator de cinema é o melhor para seus olhos, mas quando Peter Stormare quer mostrar muita emoção, ele fecha o seu, então por cinco ou seis segundos nós podemos admirar suas pálpebras, enquanto seus sentimentos permanecem desconhecidos por trás deles. Lousy técnica de atuação. Stormare também recua às vezes quando ele dispara uma arma, virando a cabeça e fechando os olhos. Assista com atenção. James Bond pode ficar tranqüilo com a competição como essa. Há algumas performances interessantes de apoio de outros atores, mas não o suficiente para pendurar um filme inteiro. A cinematografia é bem parecida, fazendo um ótimo trabalho de capturar o frio nórdico. Até o Saara acaba parecendo frio. Talvez Hamilton carregue seu próprio clima com ele. Há algumas boas seqüências individuais de ação aqui. Infelizmente, o único senso de humor na tela pertence ao vilão, que transforma o herói em uma grande pílula. As piadas de James Bonds podem não ser particularmente boas, mas pelo menos ele não parece constipado o tempo todo. Um ponto positivo nos filmes é que o ódio psicótico, contorcido e cruel de Israel nos livros de Guillous foi deixado de fora. O que tem sido mantido é a adoração de uma OLP nobre e heróica, que ele nos mostra funcionando na Líbia sem o conhecimento ou supervisão do ditador Khaddafis. Essa fantasia é difícil de acreditar, já que Khaddafi expulsou a OLP da Líbia por quatro anos de cada vez. E no final do filme, Hamilton dá à OLP um presente muito perturbador. Onde eles vão usar esse presente? Hamilton não se importa. Ficamos muito longe de "Por quem os sinos dobram" aqui. O comandante Hamilton continuará sendo um fenômeno local. Enquanto Henning Mankells livros vendem bem ao redor do mundo, Jan Guillou nunca terá o mesmo sucesso. Como para este filme, bleeeeaaahhhhh.</t>
  </si>
  <si>
    <t>Não há absolutamente nada para recomendar este filme. Chase Masterson é sempre bom de se ver e realmente pode atuar, apesar de seu papel neste clunker ser um desperdício. Infelizmente, o resto do elenco varia de ruim a medíocre. Em muitos filmes assim, alguém vai brilhar através do material e você faz uma anotação deles para referência futura. Nenhuma tal sorte aqui. Criatura Desconhecida "Um clichê de filme sobre um monstro solto com as crianças sendo derrubadas uma depois da outra. O monstro é um homem em um traje de borracha que remonta aos dias de Paul Blaisdell. Tão ruim é bom! O resto do show é tão ruim que é ruim.Um pouco de humor poderia ter feito isso mais palatável, mas todo mundo joga o material mortífero sem graça.Há uma reviravolta ou duas no final, mas então você não se importa mais.</t>
  </si>
  <si>
    <t>O que é mais perturbador sobre este filme não é que as séries de assassinatos de escola como a descrita realmente acontecem, mas a verdade é que elas são realizadas por adolescentes como Cal e Andre ... crianças normais com famílias normais. Usando uma técnica de câmera portátil à mão de Ben Blair, Ben Coccio consegue nos trazer para a vida de dois amigos que têm alguns problemas com o ensino médio, embora nunca tenhamos dito exatamente o que está por trás dessas questões. Eles parecem ser típicos - muitas pessoas odeiam o ensino médio, e daí? Uma parte de você simplesmente não acredita que eles irão realizar o massacre muito bem pensado no Dia Zero. As cenas da câmera de vigilância na escola durante o tiroteio ficam ainda mais poderosas por esse motivo. Você não pode acreditar que isso está realmente acontecendo, e que isso realmente aconteceu. A técnica de câmera de mão também cria a ilusão de que este não é um filme roteirizado, uma idéia brilhante dada a questão.</t>
  </si>
  <si>
    <t>Como a maioria dos outros revisores parece concordar, esta adaptação do After The Funeral é realmente muito boa. Sempre uma das minhas histórias favoritas de Poirot, fiquei preocupada com a possibilidade de que isso acontecesse. Bem, foi um pouco, mas apenas um pouco e no final o resultado foi muito divertido. David Suchet continua a ser quase impecável como Poirot e como outros apontaram a outra estrela deste show é Monica Dolan, que certamente não poderia ser melhorada como Miss Gilchrist. Eu também gostei muito de Fiona Glasscott, que estava no local como o corte de Rosamund Shane, mas realmente, o elenco foi bastante impecável em todo! Um ponto é derrubado para os adaptadores não sendo capazes de resistir a acumular muitas revelações nos quinze minutos finais. O negócio com a vontade e as escrituras era um pouco desnecessário, embora eu não me importasse como eles reforçaram a estrutura da família Abernethie no livro que a árvore genealógica é realmente muito complicada. Os momentos finais em que o assassino é revelado, no entanto, são incrivelmente bem feitos e eu encontrei o final, quando todos deixam Enderby, muito tocantes. Este é realmente um dos melhores da série Poirot até agora.</t>
  </si>
  <si>
    <t>Eu vi este filme só depois de ouvir elogios sobre isso há anos. Escusado será dizer que a experiência real provou ser um pouco anticlimática. Mas, ainda assim, Alec Guiness leva energeticamente um elenco maravilhoso em uma brincadeira jovial, embora estereotipada, por meio da Inglaterra industrial pós Segunda Guerra. Esse é o conto familiar sobre as desgraças de inventar o produto perfeito do dia-a-dia. Lembre-se do carro que corre na água? Lembre-se da promessa de energia nuclear? Neste caso, é um tecido que não se desgasta, enruga ou fica sujo! Naturalmente, os fabricantes de tecidos e seus trabalhadores ficam horrorizados com a perspectiva de serem colocados fora do negócio e, assim, o enredo fica um pouco pesado. A empresa faz toda a empresa valer a pena, e vê-lo explodir um laboratório de pesquisa de fábrica repetidas vezes é uma explosão! Aqueles britânicos ... sempre o lábio superior duro quando sob fogo. O filme pode ser lançado exatamente como a invenção pateta de Guiness, mas é um bom passeio do mesmo jeito.</t>
  </si>
  <si>
    <t>"Saturday Afternoon" é um dos temas curtos mais conhecidos de Harry Langdons, e com bons motivos. É um dos seus filmes mais engraçados e melhores. O enredo - tal como é - é um artigo básico: um marido bêbado se esgueira para sair à noite com um amigo e algumas outras garotas. É uma trama de comédia sólida e bem usada, mas a diferença aqui é o próprio Harry Langdon. Seu personagem lento, ineficaz, confuso e inocente de alguma forma se atrapalhou em um casamento com uma mulher que acha que ele deve ser governado com mão de ferro, e ele só é forçado a traí-la porque não consegue dizer "não". "para as exortações do gostoso Vernon Dent e o lindo cílio da garota. É um problema muito adulto ser jogado em um personagem tão indefeso e infantil. Harry não quer enganar, mas ele não pode fazer nada sobre isso. Em um bocado de negócios de quadrinhos, ele não consegue se despedir da namorada: dê um beijo malicioso nela e limpe a mão como se fosse castigá-la. O filme é uma comédia de três rodas, dez minutos a mais do que os dois bobinadores que Harry Langdon havia estrelado por Mack Sennett, sem mais trama. Talvez tenha sido mesmo concebido para ser um dois-reeler. Isso funciona lindamente, já que lhe dá tanto tempo quanto ele precisa para injetar as reações lentas e vislumbres confusos e meias-ações onde vive grande parte de sua comédia. Ele está no seu melhor aqui, e o show é realmente Harry Langdons curiosa mágica e capacidade de girar comédia fora de quase nada. Seus pequenos sorrisos, seu olhar ao manusear o dinheiro que ele escondeu embaixo do tapete, tentativas infantis de entrar na luta no final. Eu acho que sua comédia nos faz reconhecer algo fundamentalmente inocente e confuso em nós mesmos que nos faz sentir como se o mundo todo fosse demais para nós, mas ao mesmo tempo, nos permitindo entender o que Harry não faz, como o fato das mulheres ele de bom coração traz para seu amigo para animá-lo depois que ele acha que a data foi soprada são na verdade prostitutas ele obriga a perceber com um pouco de tristeza que não somos mais tão inocentes. Sua comédia é tão capaz de nos fazer dizer "Awwww" quanto nos faz rir, muitas vezes de uma só vez. Aqui Harry quer se recusar a trair sua esposa, ele quer dizer à sua esposa, que manda um pouco de poder em seu relacionamento, ele quer lutar contra os dois homens violentos no final do filme, mas ele simplesmente não pode afetar seu entorno muito, e às vezes todos nós nos sentimos assim. O filme é perfeitamente dirigido pelo freqüente diretor de Langdon, Harry Edwards; move-se a um passo rápido e nunca fica parado enquanto, ao mesmo tempo, ganha tempo e apresenta o melhor efeito de Harry Langdons ainda, a comédia reativa. Vernon Dent, uma figura frequente para Langdon, desempenha um dos papéis aqui, onde ele se torna quase um parceiro de comédia em seu emparelhamento muito eficaz com Harry. As mordaças se espalharam de uma forma que dá o máximo efeito também, e Harry consegue sua própria versão de uma façanha no estilo Lloyd ou Keaton no final. Aqui, a comédia não está nas grandes reações de Harry ao perigo de ficar sentado entre dois carros em movimento, mas em sua lentidão em aceitá-lo. Este é um filme hilariante e um exemplo perfeito da comédia de um dos mais talentosos e únicos. humoristas que eu sei que existiram.</t>
  </si>
  <si>
    <t>Eu vi esse filme quando eu era muito mais novo, mas isso me capturou. Eu amei tanto o relacionamento de Orry e Georges. Eu estava tão arrebatada na história de amor de Orry e Madenlines. Eu sou uma romântica sem esperança, então isso realmente me afetou. Eu gostei especialmente quando ele a conheceu. Eu só queria que ele tivesse mais tempo com ela e seu bebê. Então você sabe no Livro 3 que eu estava tão magoado que ele morreu. Eu realmente não entendi isso porque eles tiveram pouco tempo juntos. Eu simplesmente amei Patrick neste filme. Acabei de comprar todos os três livros juntos e não consigo parar de vê-los. Meu filho de 12 anos está preso nele. Ele gosta da luta na guerra. Eu choro toda vez. Eu gostaria de poder conhecer Patrick e Madeline pessoalmente! Foi um filme maravilhoso e elenco!</t>
  </si>
  <si>
    <t>Um dos filmes mais engraçados, mais românticos e mais musicais de todos os tempos; definitivamente vale a pena alugar / comprar especialmente se você tem um gosto pelo estilo antigo de cinematografia. Os animais e as músicas sozinhos vão fazer você sorrir enquanto assiste ao filme. Uma obrigação definitiva para os fãs de Madonna. : o</t>
  </si>
  <si>
    <t>Assim como Al Gore nos abalou com seu documentário dolorosamente honesto e habilmente apresentado "Uma verdade inconveniente", os diretores Alastair Fothergill e Mark Linfield também nos lembram que está na hora de melhorar nosso modo de vida para salvar nosso belo planeta. "Planet Earth" é também um alerta que o aquecimento global do nosso planeta tem consequências desastrosas para todas as criaturas vivas em todo o mundo. Al Gore nos mostrou o futuro sombrio do planeta Terra apresentando fatos concretos respaldados por exemplos documentados através de longos, mas sempre interessantes, monólogos. Os criadores deste documentário escolhem uma maneira diferente, mas igualmente poderosa, de realizar isso. Eles não nos apresentam uma representação futura do que pode acontecer ao nosso planeta se não mudarmos radicalmente as coisas, mas eles nos mostram a genuína beleza do planeta Terra em toda a sua incrível glória. Nós vemos lugares que sabíamos que existiam mas nunca pensamos que eles poderiam ser tão bonitos. Neste filme, vemos uma grande variedade de lugares extraordinários, como desertos abandonados, florestas gigantescas cheias de fauna e flora e paisagens geladas até onde os olhos podiam ver. E em todos esses ambientes imensamente diferentes, vemos os animais mais bonitos tentando sobreviver. Este é exatamente o tipo de filme que teve que ser feito, em combinação com o de Al Gore, para nos fazer perceber que nosso planeta é precioso demais para se intrometer. A voz de Patrick Stewart é sempre relaxante e, portanto, muito bem feita, embora a princípio soasse como se eu estivesse assistindo a um filme de X-Men! A cinematografia é provavelmente a coisa mais notável deste documentário. Às vezes: o que você vê é tão irreal que você tende a esquecer que um homem com uma câmera na verdade teve que filmar todas essas cenas deliciosas. Resumindo: Isso é definitivamente imperdível para todos, já que se refere a cada pessoa belo planeta Terra! A verdade é que nunca pensei que nosso planeta fosse tão incrivelmente bonito!</t>
  </si>
  <si>
    <t>Eu não acho que muitos filmes, especialmente comédias, tenham acrescentado um diálogo memorável e citável como o MOONSTRUCK. Eu não vou ilustrar isso - você pode ver uma lista notavelmente longa de citações neste tópico - mas qualquer filme que possa fazer assuntos como a defesa do uso de tubos de cobre caros em vez de latão para fins de encanamento em diálogos memoráveis ​​é incrível para mim. Não é a única linha que aparece e imprime em nossa memória. Que tal um garçom de restaurante que se arrepende de uma proposta de casamento planejada porque isso significará a perda de um velho cliente solteiro? Ou um bom e velho cachorro, incentivando sua matilha a uivar na lua? Ou Perry John Mahoneys descrição de uma promessa jovens estudantes do sexo feminino como "moonlight in a martini" minha linha favorita.MOONSTRUCK é um maravilhoso exemplo de roteiro brilhante, primeira taxa de direção e um bom elenco que se encaixa perfeitamente. Há outros exemplos do drama THE OX-BOW INCIDENT é outro exemplo, mas mais desagradável. Cher, Olympia Dukakis, Vincent Gardênia, Nicholas Cage, John Mahoney e Danny Aiello estão todos envolvidos em tramas e propósitos cruzados que examinam a natureza do amor e como lidar com isso. É bom estar totalmente apaixonado? Cher e Cage, no final, parecem pensar assim, mas Dukakis sabe que o verdadeiro amor deixa o indivíduo louco e Cage também percebe isso, quando ele e Cher discutem fora de casa depois que voltam da ópera La Boheme. . É a infidelidade dos homens uma maneira de evitar pensamentos de morte. Dukakis acredita que sim, e curiosamente - embora ele não esteja totalmente convencido Aiello. Chance revela infidelidade - Dukakis percebe cedo que comportamento estranho Gardenias está ligado à infidelidade, e Cher literalmente tropeça em Gardenia e sua namorada na ópera, mas Gardenia também tropeça em Chers infidelidade semelhante a Aiello. Mas o acaso também causa mal-entendidos: Fyodor Chaliapin tropeça em Dukakis caminhando com John Mahoney e pensa que ela está tendo um caso. Há pequenos momentos adoráveis ​​no filme também. Observação de Chers sobre flores levando a receber um. Ela ouvindo a discussão na loja de bebidas e sua resolução. Mas o melhor é a seqüência de Louis Guss e Julie Bovasso como Chers tio e tia Raymond e Rita Cappomaggi e Ritas charmoso e gentil comentário para Raymond sobre o efeito do luar sobre ele. É o momento mais doce de todo o filme. Está perto de um filme impecável. Depois de vê-lo mais de uma dúzia de vezes em tantos anos, só consigo encontrar dois pontos que não parecem tão suaves como deveriam ser. Quando Cher está na padaria Cages, sua assistente Chrissy Nada Despotovich menciona como ela está secretamente apaixonada por Cage, mas tem medo de contar a ele. Mais cedo ela estava um pouco irritada com Cher, que a colocou em seu lugar rapidamente. Ainda nada parece feito com essa rivalidade potencial. Ao mesmo tempo, o fato de que Cher se esquece de depositar seu tio e tia lucros diários de negócios é trazido momentaneamente nos sete minutos finais do filme - mas também cai rapidamente. Deveria haver algumas linhas de enredo que foram descartadas, além de uma sobre Cher e Vincent Gardenia trabalhando em um abrigo para mendigos como penitência? É um pequeno aborrecimento, mas acho que se baseia apenas no desejo de ver mais filmes, porque é muito bom.</t>
  </si>
  <si>
    <t>Quando eu escolhi este filme pela primeira vez, fiquei intrigado com a idéia básica e ansioso para ver o que aconteceria. Eu sou um fã de animação e adoro quando ele se fundiu com a ação ao vivo. No entanto, a animação neste filme foi sobre tudo o que eu gostei. Embora se deva dizer que os desempenhos dos atores foram excelentes. O visual visual - incluindo a animação - deu um ar maravilhosamente enervante para a peça. No entanto, esta foi a qualidade de desconforto foi perdida entre as imagens exageradas, tanto visuais e no roteiro, que você estava praticamente martelado na cabeça com. O mais chato disso foi a relativa falta de importância para o enredo. Parecia que o enredo era calçado com chifres em intervalos irregulares, dando um efeito de gagueira que prejudicou maciçamente o fluxo da peça. O excesso de voz de Felisberto - especialmente o do final - parecia uma tentativa desesperada de preencher buracos no enredo que tinham sido ignorados em favor de assuntos paralelos como a coisa toda da formiga e mesmo isso não foi tratado adequadamente. Temo que toda a peça tenha sido, na melhor das hipóteses, uma primeira tentativa razoável, por um adolescente que passou muito tempo lendo DH Lawrence. Não é o que você espera de cineastas experientes.</t>
  </si>
  <si>
    <t>O Monstro Maluco começa no laboratório do Dr. Lorenzo Cameron George Zucco enquanto ele aperfeiçoa sua descoberta de como transformar um ser humano em um lobo vicioso como monstro injetando sangue animal em um ser humano que por acaso é seu servo idiota Petro Glenn Strange aparentemente, ele planeja colocar o soro à disposição do departamento de guerra, que o utilizará para criar um exército imparável desses monstros, o soldado final! No entanto, as primeiras coisas primeiro, como o Dr. Cameron, tem como alvo uma doce vingança contra as pessoas que rejeitaram seus experimentos, forçaram-no a se demitir e submetê-lo ao ridículo público. Dr. Cameron coloca seu plano em ação e usa sua criação monstruosa para assassinar o Professor Blaine Robert Strange, em uma reviravolta infeliz de Dr. Cameron é incapaz de controlar a fera e é visto por um fazendeiro local Jed Harper Eddie Holden que espalha a notícia como um incêndio, em outra coincidência infeliz um repórter chamado Tom Gregory Johnny Downs fica sabendo da história e começa a investigar, ele começa a suspeitar do Dr. Cameron e desde que Gregory está saindo com sua filha Lenora Ann Nagel ele tem muitas oportunidades para farejar em torno de ... Dirigido por Sam Newfield, este é um material de baixo orçamento dos anos 40, ainda pior do que o seu material de baixo orçamento sem originalidade. O roteiro de Fred Myton arrasta a premissa extremamente magra para quase 77 minutos, o que é muito longo, não há variedade na história e é basicamente a mesma coisa mais e mais. Os personagens são clichês monótonos, o cientista maluco que conduz experimentos inúteis que criam um monstro, a filha bonita e frágil, o repórter que interpreta o herói e por pura coincidência os dois estão investigando as mortes misteriosas que o cientista louco é responsável por está envolvida romanticamente com sua filha, a serva burra, a polícia idiota estúpida e a espingarda estereotipada que empunha agricultores que sempre são acusados ​​de estarem bêbados. Este foi provavelmente clichê até mesmo em 1942! O filme caminha lentamente a passos largos e o diretor Newfield nunca consegue manter ou gerar muito em termos de excitação ou atmosfera, o que é uma coisa ruim. Tecnicamente, o filme não é ótimo, obviamente, o orçamento era minúsculo e o monstro louco em si parece coxo parecido com um velho desabrigado bêbado que não se depilou por algumas semanas e teve um par de presas de plástico loja de brincadeira colocado em sua boca. A cinematografia em preto e branco é básica e estática como a maioria dos filmes desse período, enquanto o bom laboratório do Dr. Cameron consiste em um sofá e uma mesa com algumas poucas e pesadas peças de equipamento científico no topo. A atuação é rígida e de madeira, com Petro parecendo um babaca durante todo o filme, Zucco como o cientista maluco não convence e é esquecível. O Mad Monster é um filme de terror bem manco, há muito pouco aqui para entreter, embora pelo menos eu tenha conseguido chegar ao fim em uma sessão única que, quando penso nisso, é uma conquista em si!</t>
  </si>
  <si>
    <t>Primeiro de tudo este filme é um pedaço de realidade muito bem realizado artisticamente. Algum tipo de combinação entre "American Beauty" e "As Good as it gets". E, claro, algo especificamente para todos os filmes russos, claro, o valioso, sem propaganda suja! : o problema da solidão do homem ... Especialmente recomendado para as pessoas que realmente querem ver além de toda propaganda vingativa sobre o comunismo tanto propaganda positiva quanto negativa! . Um filme sobre pessoas comuns, seus problemas, falta de satisfação - especialmente para os jovens, medo quando tocam a face real e muito suja da sociedade ... e sobre as falsas "soluções": álcool e violência ... e provavelmente o única solução real: amor verdadeiro ... É claro que é muito bem "localizado" no espaço e no tempo da "perestroika russa", mas é válido para toda a sociedade, exceto um perfeito, mas não se preocupe - não é possível encontrar isso em nossa Terra! Pela última vez - definitivamente recomendado ...</t>
  </si>
  <si>
    <t>Penelope Spheeris da fama de "Waynes World" fez sua marca com o documentário "O declínio da civilização ocidental", sobre a cena punk de Los Angeles no final dos anos 70 e início dos anos 80. A maior parte do documentário apresenta entrevistas com os punks e filmagens de concertos que muitas vezes se tornam violentos. No geral, podemos ver como o movimento punk foi uma reação aos hippies: enquanto os hippies eram naturais, os punks queriam ter a si mesmos o mais alterado possível, com cabelo espetado e tudo mais. Mas também, vemos como eles são realmente insatisfeitos e, às vezes, se tornando skinheads. De qualquer forma, esta é realmente uma grande cápsula do tempo. Não tínhamos certeza se queríamos ansiar por aquela época ou sentir repulsa por ela. Mas isso definitivamente não é um documentário que vai deixar você neutro. Realmente vale a pena ver.</t>
  </si>
  <si>
    <t>A coisa histérica sobre esse filme é que, de acordo com o diretor, ele tem dificuldade em encontrar um distribuidor nos EUA, porque a maioria deles que o viu não conseguiu conciliar as mensagens aparentemente conflitantes do cristianismo e da angústia americana. O pensamento de alguém ver isso como um filme religioso de qualquer maneira é risível. Porque um ministro em uma missão ora com os sem-teto ou deseja que alguém "Godspeed" faça dele um filme "cristão"? Pode-se interpretar que na verdade é zombaria da religião na "Terra da Abundância", com todo o seu excesso material, a melhor que uma missão organizada pode fazer é entregar uma tigela de sopa e um verso bíblico. Abundância de infeliz ou oprimido talvez? Muitas missões sem-teto inúteis? E quanto a muitos veteranos psicopatas do Vietnã? Como um delirante sobrevivente do agente "rosa", estamos pensando que a América é uma "terra da abundância" de patriotas paranóicos? Talvez tenhamos muitos pacientes psiquiátricos? Certamente não temos muita gente preocupada com a política da Palestina baseada na conversa telefônica dos principais personagens do filme. É claro que se você trabalhasse em um abrigo alemão sem teto, os infelizes estariam muito mais preocupados com a paz em uma terra distante do que com sua sobrevivência pessoal, pois o mundo sabe como a Europa é o "Continente da Abundância" quando se trata de sofisticação. concordou com o título no final, como os Estados Unidos são a "Terra da Abundância" e, neste caso particular, refere-se à abundância de roteiros pobres, atuação amador e filmes dirigidos imparcialmente. A vida é muito curta e uma, mesmo uma americana, não tem "muito" tempo a perder assistindo a essa peça.</t>
  </si>
  <si>
    <t>Origens dos Ursinhos Carinhosos e seus Primos. Se você viu o filme original, você notará uma discrepância. Os primos são criados com os Ursinhos Carinhosos, em vez de encontrá-los mais tarde. No entanto, não tenho problemas com isso, preferindo tratar os filmes como interpretações separadas. Os bebês são adoráveis ​​e é divertido vê-los brincar e crescer. Meu favorito é Swift Heart Rabbit. O vilão é um metamorfo deliciosamente ameaçador. Eu poderia ter empatia com as três crianças, uma vez que eu nunca fui bom em esportes também. Cree Summer é excelente como Christy. As músicas são doces e memoráveis. Se você tem um coração aberto, ama os brinquedos ou gostou do original, isso não é para ser desperdiçada. 9/10</t>
  </si>
  <si>
    <t>Parece que deveria ser uma biografia de Claude Monet, mas na verdade é uma história altamente focada de relacionamentos entre três garotas adolescentes em uma equipe francesa de nado sincronizado. Não há pais ou professores para falar, nenhuma escola, e meninos são representados por uma figura periférica, o huno François, que entra na história determinado de tempos em tempos e sempre deixa confuso. Paul Aquart é o mais novo dos três, apenas aspirante. para se juntar ao time que ela tanto admira. Ela está parecendo estranha. Ela ainda não saiu do seu crescimento adolescente e tem membros longos e magros, pés grandes e nada de que falar. Ela é prognata e ostenta esses lábios gordos e franzidos. Depois de um tempo, sua aparência cresce em você e, de certos ângulos, ela pode parecer cativante. Adele Haenel é mais velha - mais, mais desenvolvida fisicamente. Que figura glamourosa ela corta seu traje de banho, passeando, provocando os garotos, balançando os longos cabelos loiros. Mas ela não é o que parece. Ou ela é? Eu não consegui entender. Os franceses têm longos paradoxos e falta consistência. Não é de admirar que François esteja sempre farejando depois dela. Não há muita ambigüidade no personagem Louse Blacheres. Ela está na equipe também, mas é canhestra e simples, e sensível sobre isso, e tem uma paixão intensa por François. Blachere é uma boa atriz e aumenta a falta de desenvoltura do personagem através de sua performance. O filme lida com as relações entre esses três, significando intrigas, decepções, sentimentos ocultos e todo o resto do que associamos com garotas que passam muito tempo uns com os outros. Este é obviamente um assunto complicado. Torna-se mais complicado durante o desenvolvimento gradual de uma relação homoerótica entre Pauline e Adele. Não que você deva esperar que isso seja um filme pornô soft. A única nudez que vemos é consideravelmente menor que a de um turno, e que pouco sexo há debaixo das cobertas, às vezes literalmente. Eu não acho que eu queira entrar na trama ou em sua análise demais, em parte porque é mais sugestivo do que expresso. através da ação, em parte porque é complexo, e em parte porque não tenho certeza se tenho tudo. Deixe-me dar um exemplo. OK. Adele é a garota que os outros invejam. Ela também é bastante distante e auto satisfeita. Além disso, ela aparentemente está encobrindo todos os garotos e homens à vista, se eles podem ser de alguma utilidade para ela, desde o bonito, mas mudo François até o motorista de ônibus de quem ela quer um favor. Ela se gaba sem vergonha sobre sua expertise em felação. Quando Pauline se aproxima dela sobre se juntar à equipe de natação, Adele a usa como vigia durante as tarefas com os rapazes. Um narcisista superior e auto-indulgente, sabe? Mas, então, a vagabunda suja leva a magrinha Pauline sob sua asa e revela a Pauline que ela ainda é uma virgem. Mesmo? Sim com certeza. Pauline começa a se aproximar de Adele e Adele finalmente confessa que ela gostaria de se livrar de seu hímen e gostaria que Pauline fizesse isso por ela. Pauline, agora atraída sexualmente para Adele, realiza a tarefa com um prazer moderado. Agora Adele gostaria muito de começar com um homem, de preferência mais velho e experiente. Então, ela leva Pauline para um boite, onde ela dança sedutoramente com um cara até que ela segue Pauline até o lavabo. As duas garotas estão ali, olhando uma para a outra, nem expressando abertamente um interesse sexualmente tingido na outra. Mas Adele está tão perto que Pauline lentamente afrouxa as próprias rédeas, alcança e beija Adele nos lábios. Adele dá um passo para trás, sorrindo e diz: "Agora não foi tão ruim, foi?", E depois volta para o clube. É uma descrição bem próxima do que está acontecendo entre Pauline e Adele - mas o que o inferno está acontecendo? Inicialmente, Adele trata Pauline como uma criança irrelevante, depois como uma amiga íntima, finalmente como uma amante em potencial - e no minuto em que Pauline responde, Adele sai satisfeita. Ela está usando Pauline do jeito que ela parece estar usando homens? Satisfaz Adele saber que ela agora tem outra pessoa em servidão involuntária? Eu não sei. Eu desprezei Louise Blachere como o terceiro membro do trio, o wallflower simples e maduro cuja expressão sempre sugere perplexidade, mas que pelo menos é completamente heterossexual e o primeiro dos três a se livrar daquela virgindade barulhenta, mas eu só ignorou-a por considerações de espaço. Por todos os meios. Basta compará-lo ao típico filme americano sobre crianças do ensino médio. Para os homens, alguns dos quais nunca penetraram a mística feminina, isso pode lhe dar uma idéia do que parece em plano médio.</t>
  </si>
  <si>
    <t>É difícil colocar a beleza devastadora de Traffik em palavras, em parte porque eu ainda estou tentando compreendê-lo, várias horas depois da minha segunda exibição. Em primeiro lugar, deve-se dizer que Traffik contém algumas das cenas mais incomparavelmente e inesquecivelmente assombrosas que vi em uma produção de filme ou televisão. A atuação é excelente, particularmente a de Bill Paterson como ministro britânico lutando com sua filha viciada em heroína e um acordo de ajuda ao Paquistão que depende de questões relacionadas às drogas. Outra linha de enredo descreve esses problemas de drogas no nível do solo no Paquistão, e gira em torno de um agricultor de papoulas que sofre de problemas e de sua interação com um contrabandista de heroína bem-sucedido. O terceiro enredo principal envolve a acusação de um importador de drogas de Hamburgo e os esforços conflitantes de sua esposa e dois detetives alemães enquanto ele está sendo julgado. É uma realização profunda que a interação entre essas histórias pareça natural, transcendendo o emaranhado de enredos forçados frequentemente encontrado nos filmes de Hollywood. É uma conquista ainda maior que um trabalho espalhado por três países e meia dúzia de personagens principais possa ser tão focado e cativante, sem ter que simplificar demais. É devastador - sombrio e brutal, mas nunca apático. Em suma, Traffik é um trabalho raro de filme que lida com assuntos desafiadores com compaixão e clareza incomparáveis.</t>
  </si>
  <si>
    <t>Votei excelente pelo quão bem a atuação foi, não pelo conteúdo. Ainda me dá calafrios depois de ler o livro, depois de assistir ao filme. Dois ex-presidiários estão viajando para o seu destino para roubar uma família de dinheiro de um dos contras aprendidos durante a prisão. Durante o passeio, a tensão começa a aumentar, à medida que a trilha sonora do filme aumenta a expectativa geral. Depois que os assassinos terminam o trabalho na fazenda, na manhã seguinte os restos da família são encontrados pelo amigo da igreja filhas. O grito de gelar o sangue, enquanto a cena tocava o telefone com o fio cortado, realmente fazia meu sangue gelar e me dava calafrios. Que os assassinos encontraram os seus justos destinos é um pequeno conforto para esta família condenada. Robert Blake foi excelente em sua interpretação de Perry Smith. O livro também foi excelentemente escrito por Truman Capote.</t>
  </si>
  <si>
    <t>Eu assisti ao filme junto com um amigo homofóbico, minha esposa e sua amiga. Então eu tive visões de todos os tipos de direções. Principalmente, o filme me fez rir, a tensão sexual não estava realmente lá e os únicos atores notáveis ​​eram Tudor Chirila e Maria Popistasu. Sim, acho que ela desempenhou bem seu papel, mesmo que o roteiro não fosse apropriado. Havia bons atores romenos por perto, eles simplesmente não tinham papéis complexos. Eu aplaudo Puyas entrando no negócio do cinema. Não sei por quê, mas acho que ele é um cara legal, só espero que o inferno seja um bom ator. A esposa adorou o filme, e acho que pode ter havido acordes sendo tocados e para os quais eu não tinha ouvidos. Se o filme tentou apresentar comportamentos sexuais incomuns e suas conseqüências na Romênia de hoje, então falhou miseravelmente. Não houve consequências. Imaginem que as garotas são na verdade um menino e uma menina, e a mesma história se torna apenas uma trama chata e desinteressante. Eu não tenho ideia de por que ela ganhou todos os prêmios BAFTA. No meu livro, deveria ter obtido o prêmio "Melhor sorte da próxima vez". bafta = boa sorte em romeno.</t>
  </si>
  <si>
    <t>Esta é a única coisa que eu vou poder olhar para trás a partir do ano de 2006 e dizer agora que balançou. Balançou forte e, no entanto, também balançou saboroso. Mr.MEATLOAF adicionou um pequeno toque a este prato de um filme antes mesmo dos créditos de abertura. Agora que te diz uma coisa, esta filmada balançou antes mesmo de COMEÇAR! Agora eu não quero dar muito para longe ou ser um "spoiler", mas este filme bateu! Se você já ouviu o novo álbum e pensou consigo mesmo "isso parece um material Tenacious inferior, é como se eu estivesse apenas jogando badminton com Satanás, o que dá?" Então este filme elevará seu apreço pela música e você se maravilhará com esta vaporosa obra satânica. Para aqueles que querem melhor, não sabem o que querem, porque melhor não seria mais o D. Este filme é o período D. Então, se você se atreve ao teatro de visão local se quiser ter suas meias balançadas .</t>
  </si>
  <si>
    <t>Minha tolerância pela direção sombria foi subjugada por algumas das escolhas nesse período que poderia ser realmente bom. Quando os intervalos "românticos" eram de natureza a me tirar da história e entrar em "como e por quê". -diz-o-movie-maker-do- / that /? modo, você tem que descobrir que algo está faltando lá; contenção e bom gosto, eu acho.Brian Brown é um ator capaz, empático - geralmente. Eu acho que ele não gostou do projeto ou das pessoas, e isso mostra. Eu não me lembro de nada que o outro cara fez. Não consigo nem imaginar o rosto dele. Por outro lado, não precisa ser bom para ser divertido; algumas das vinhetas e reviravoltas são divertidas e até mesmo engenhosas. Eu assisti a este filme uma compra de US $ 2,00 no local de locação de vídeo contra o conselho do roteirista; Eu entendo que ele foi tentado a remover seu nome dos créditos. É uma questão de orgulho, aposto.</t>
  </si>
  <si>
    <t>Eu entendo que as pessoas têm expectativas diferentes de filmes de baixo orçamento. Eu também sei que John Sayles tem uma espécie de brilho sobre ele, aquela vibração anti-hollywoodista, à terra Tim Robbins, os irmãos Coen e Atom Egoyan, que faz dele um queridinho com os críticos desde o começo. este não é um bom filme. Sinto muito, apenas não é.Ela serpenteia. Tem muitos caracteres. Seu tom é desigual, seu ponto de vista é confuso, a atuação é generalizada, do naturalista ao superior. Permanece por longos momentos com personagens secundários que nós não nos importamos e corta cenas tensas quando as coisas estão ficando boas. A marca é a pior falha no filme: as duas coisas mais próximas a uma protagonista, Edie Falcos Marly e Angela Bassetts Desiree, são de camisa reta em caracteres que não têm drive. Marly é uma bêbada apática, impregnada da própria inércia da própria vida. Desiree é uma mulher presa em sua própria dor reprimida. Quando seus dois personagens principais podem ser resumidos com as frases "Eu não me importo" e "Eu quero sair daqui", por que o público deve dar um patootie de ratos? Vou ficar claro: Sayles escreve um diálogo engraçado. Ele é muito hábil em elaborar uma cena. O problema é que essas cenas não vão a lugar nenhum. Não há espinha no filme. Nenhuma movimentação O filme não cria interesse de enraizamento em nenhum dos personagens. Na minha opinião, ele também é muito obcecado com a grande má América corporativa devorando o pequeno rapaz. Se você quiser ver um filme "pequeno" de qualidade, veja "História direta" de David Lynchs. Passe este aqui.</t>
  </si>
  <si>
    <t>Existem filmes que fazem carreiras. Para George Romero, era a NOITE DOS MORTOS VIVOS; para Kevin Smith, CLERKS; para Robert Rodriguez, EL MARIACHI. Adicionar a essa lista Onur Tukels absolutamente incrível DING-A-LING-LESS. Filme impecável e tão seguro e profissional quanto qualquer um dos filmes mencionados acima. Eu não ri tanto assim desde que vi o THE FULL MONTY. E, mesmo assim, eu não acho que eu ria tanto assim ... Por assim dizer. O talento de Tukels é considerável: DING-A-LING-LESS é tão repleto de duplos sentidos que alguém teria de se sentar com uma cópia desse roteiro e fazer um exame de linha a linha para apreciar plenamente o ... largura e largura do mesmo. Cada cena é maravilhosamente composta de um sinal claro de um diretor confiante, e as performances ao redor são sólidas, não há nenhum cenário exagerado que alguém poderia esperar de um filme como este. DING-A-LING-LESS é um filme cuja hora chegou.</t>
  </si>
  <si>
    <t>Se isso é filme noir, então noir deve ser francês para lento. Pegue um elenco de personagens completamente desagradáveis, não lhes dê nada para dizer, pontue a coisa toda com ultra-violência gratuita, e você terá a fórmula para um Dash agravado. Poderia ser subtitulado "tipos de Hollywood Sleazy tentam ganhar dinheiro com rip-off Chinatown". Bruce Derns uma parte minuto é ordens de magnitude melhor do que qualquer outra coisa neste filme. By the way, eu não gostei do filme.</t>
  </si>
  <si>
    <t>Este é um filme estranho. Parece ser destinado a um público mais jovem, mas está cheio de insinuações sexuais. Toda a premissa é um tanto absurda, não apenas a idéia de alguns chefes encolhidos de três garotos mortos fazendo algum crime lutando, mas o mesmo disse que as crianças que enfrentam uma gangue de garotos mais velhos são um pouco exageradas, mas, novamente, os pais estão ausentes no filme e há uma falta de figuras de autoridade para manter as crianças na linha. O elenco é bom, Meg Foster interpreta um líder muito mafioso, com o bonito AJ Damato como o líder dos valentões. Aerky Egan e Rebecca Herbst são bem escolhidas como as jovens amantes, embora para uma atriz cômica de seu talento, Leigh Allyn Baker seja notoriamente desperdiçada neste filme. Em geral, o filme é incomum, mas eu não acho que isso seja suficiente para compensar. a má qualidade e a execução desajeitada. O cenário é todo aborrecido e os "efeitos especiais" bastante desanimadores. Sente esta aqui, a menos que esteja de bom humor.</t>
  </si>
  <si>
    <t>Christine Lahti Sandy Dunlap e Mary Tyler Moore Holly Davis trabalhou bem com material soapish, Ted Danson fez o seu melhor com um papel ingrato de Chip Davis A premissa disso que as duas senhoras amizade, uma mulher aparentemente feliz casada e o outro uma mulher de carreira quem está ciente de seu relógio biológico correndo. Eu encontrei o relacionamento que o personagem Ted Dansons teve com a mulher solteira interpretada por Christine Lahtis bastante sórdida. Ele se comportou de uma maneira caduca, mas deixou duas "viúvas" aninhando-se nele, berrando. Eu achei revoltante quando quando Sandy lhe disse que queria terminar depois de conhecer sua esposa, ele a chama dizendo que sente falta dela, ele ligou para sua esposa? Não havia sinal disso. Ele se comportou como um salto. Talvez teria feito um filme mais interessante se ele não tivesse sido morto. Talvez as duas senhoras tivessem se preparado e o abandonado. Eu gostei da amizade entre as duas senhoras, mas foi estragado pelo que elas tinham em comum: o cad de um marido.</t>
  </si>
  <si>
    <t>Estou surpreso que muitos espectadores têm mais respeito pela sequela deste filme brilhante ... Eu vi todas as cobaias e este é facilmente o melhor.Mesmo que eu já vi o "making of", eu ainda tenho dúvidas ao assistir aqueles 35mins de pura tortura: é tão poderoso. 10 de 10 porque este filme conseguiu perfeitamente o que se propôs a fazer: ser o melhor filme de rapé de todos os tempos.</t>
  </si>
  <si>
    <t>O livro II não é um filme, é um sermão. Essa falha nauseante, doentia e quase insuportavelmente tediosa provavelmente funciona como propaganda religiosa, mas não tem valor de entretenimento além de alguns poucos gracejos de George Burns. Louanne interpreta uma garotinha que é convidada por Deus a montar uma campanha publicitária que fará com que as pessoas acreditem nele novamente. Não, realmente, essa é a história. É uma carga pesada de velhos sapateiros que tem muito waffle religioso explicativo, auto-justificado, mas quase nenhum diálogo decente e certamente uma total ausência de qualquer coisa que se aproxime de magia ou charme. Milagre Na 34th Street, este não é. Suzanne Pleshette respira um pouco de vida nesta poça rançosa de concreto de fixação rápida, mas o roteiro com cabeça de pudim e o desempenho de lixo da irritante Louanne rapidamente mandam essa para as profundezas ardentes de você-sabe-onde.</t>
  </si>
  <si>
    <t>Fui ver a Ashura como o Kickoff do Festival de Fantasia de 2005. Cara, isso foi um tiro legal. O diretor deveria estar em Montreal para a estréia canadense, mas devido a razões de saúde, ele ainda está no Japão ... oh senhor espero que ele melhore e faça muitos outros filmes. O enredo é bastante simples, mas um pouco original. ..o demônios estão vagando em Edo no Japão e Swordsmans chamados "Demon Wardens" estão matando-os e temendo o renascimento de Ashura, a deusa demoníaca que está dormindo e supostamente é muito esperta. Isso nos leva a Izumo ... algum tipo de espadachim de elite chamado "Demon Slayer" e seu amigo Jaku whos o idiota ciumento violento típico ... Parece chato? Bem, agora ele engrossa .... Izumo se aposentou de matar demônios desde que ele matou um garoto na "impressão" de que ele era o demônio, ele nunca soube, mas ele a matou. Então Izumo continuou sua vida e se reciclou no teatro Kabuki. Em um passeio de barco em uma noite agradável, Izumo vê uma garota se escondendo em uma ponte e isso muda sua vida e recomeça para matar demônios ... pela boa causa, a causa do amor ... e maldição ... o cara sabe como lidar com uma espada e puxar um massacre divertido.Izumo carrega o filme, tanto quanto jogar vai ... ele é o pacote total ... ele sabe lutar, sim, ele sabe, ele é espirituoso, ele é inteligente e ele tem que grit. Você nunca tem que gritar: "NENHUM IZUMO, SUA ARMADILHA" O cara já sabe que ele tem esse bom senso. Ele é realmente o herói perfeito. No que diz respeito à cinematografia, a estética é bem interessante. É de longe o filme que mais parece um mangá. Sua creme cheio de efeitos especiais e nada, a todo o custo vai impedir que este filme pareça realista ... é bastante surpreendente. Muitas cores e uma fotografia "irreal", além disso ... é bastante simples ... mas como eu disse, o personagem principal está carregando o filme A must see, um conto liderado por mãos magistrais</t>
  </si>
  <si>
    <t>Acabei de ver o Icon em DVD e, apesar de ser um ótimo livro, o filme é um substrato fraco dele. Os responsáveis ​​pela escrita devem ser banidos para a Sibéria. Por que eles arrasam a grande história com todos os tipos de sub-filmes de filmes C que são totalmente irrelevantes para a história é totalmente além de mim. No entanto, os cineastas e elenco fazem melhor para fazer algo disso, mas no final o filme não satisfazia. Alguém pode, por favor, fazer um filme decente para mostrar como isso é feito. Tenho certeza de que as multidões se reunirão para um romance tão original transformado em livro, e não em um filme barato.</t>
  </si>
  <si>
    <t>Gene Roddenberry nunca decepcionou seus fãs. Sua morte acabou com o legado de ficção científica que nunca será igualado. Terra: O Conflito Final foi uma prova! Seu filme piloto e as primeiras 2 temporadas foram bem escritas e meticulosamente produzidas, mas em algum lugar ao longo do caminho o toque de Roddenberry foi perdido. A perda do chumbo, Kevin Kilner William Boone, definitivamente prejudicou a série, já que ele era uma parte vital do que a fez funcionar. A história envolve a raça humana sendo visitada pelos Taelons, uma raça extraterrestre que se intitula Os Companheiros. Após 3 anos, eles deram novas tecnologias, informações úteis sobre o Universo e muito mais. Muitos questionam suas intenções aqui na Terra. A principal ligação na Terra entre as raças é Daan Leni Parker e ele é para muitos, o Taelon mais confiável. Perguntas surgem: só porque estão aqui? Quais são os seus objetivos, Daan está ciente de quaisquer suspeitas contra os humanos? Há um grupo clandestino liderado pelo milionário industrialista Jonathan Doors David Hemblen, que utiliza seus milhões para investigar os Taelons. Até o final da Primeira Temporada, as coisas estão indo bem, Daan parece confiável, Boone auxilia Doors em sua investigação enquanto trabalhava com Daan e os Taelons como um elo de ligação. No meio da 2ª Temporada, as coisas começam a se desenrolar e a série, uma vez formidável e fascinante, desce, principalmente porque Roddenberry havia morrido e não estava por perto para guiar os produtores, dos quais sua esposa, Majel Barrett-Roddenberry, era co-produtora. Ainda assim, a primeira temporada continua intrigante e divertida de assistir.</t>
  </si>
  <si>
    <t>Aqui está um conceito fantástico para um filme - uma série de meteoros colide com uma pequena cidade e a infecção alienígena resultante é capturada em uma câmera de câmera única, quando a cidade é invadida lentamente. Deixe isso para Albert Pyun para estragar tudo! Não fique a 100 pés deste filme! Puta merda, que bomba ... pode ser o pior dos Pyuns ainda! O mais louco é que há o germe de uma ideia criativa aqui - um surto inteiro contado a partir do POV de uma dashcam. Quando soube que, há algum tempo, imaginei o carro esmagando coisas, pessoas sendo atropeladas e tipos infectados quebrando o pára-brisa e cercando o carro no caos. Isso seria legal né? Em vez disso, temos a liderança dirigindo em círculos o tempo todo em uma área arborizada, ocasionalmente encontrando os três tipos infectados que apenas ficam lá. O último bit é literalmente um disparo de 15 minutos, onde nada acontece na frente da câmera, apenas ruídos são ouvidos fora da tela. Ficar longe!!! Em uma nota um pouco de alívio, eu acho que estou oficialmente chamando um fim para o meu Pyun assistindo ... só me levou 20 filmes ruins para perceber que eu tenho coisas melhores para fazer.</t>
  </si>
  <si>
    <t>Alguém poderia me explicar o motivo de fazer esse filme? Triste é tudo o que posso dizer; esse filme não tomou absolutamente nenhuma direção e acabou comigo balançando a cabeça. Que terrível desperdício de duas horas. Noth deveria ter vergonha de si mesmo por receber dinheiro por esse pedaço de lixo.</t>
  </si>
  <si>
    <t>Eu não vejo por que todo mundo está bombardeando isso tanto. Eu pensei que era um tempo muito divertido que infelizmente não era popular o suficiente para ser tão famoso. Acredite em mim eu vi muito muito pior do que isso. Se você quer um filme ruim, veja blood shack ou o alienígena morto ou algo assim. Então, o que isso é normal slasher tarifa mas melhor do que a maioria. E é assistível. Este filme também tem uma das melhores trilhas sonoras que eu ouvi. Algumas das músicas são muito cheias de suspense. E as cenas da morte são legais também. Vemos um corpo muito sangrento em uma banheira com as palavras VENDIDAS escritas em sangue no espelho, e também recebemos uma surra dupla por um desentupidor! com navalhas ligadas a ele! Este foi um bom divertimento 80s slasher thats definitivamente vale o seu tempo, apesar do que os outros dizem sobre isso.</t>
  </si>
  <si>
    <t>Talvez seja porque eu li o maravilhoso livro de Peter Straub antes de ver o filme, mas fiquei terrivelmente desapontado com esse filme. Na minha opinião, os cineastas removeram tudo o que tornou a história interessante e única, substituindo-a por elementos mais comuns no estilo de Hollywood. Também é uma pena, já que este filme tem um elenco fantástico, particularmente Fred Astaire, Douglas Fairbanks Jr. , Melvyn Douglas, John Houseman e a então desconhecida Alice Krige. Eles só não têm muito a pena fazer. Na verdade, eu estava todo para sair no meio do caminho, mas um amigo me convenceu a ficar até o fim, já que ele tinha certeza de que precisava melhorar. Ele pediu desculpas para mim durante os créditos finais.</t>
  </si>
  <si>
    <t>Vamos? DRAMA FANTÁSTICO NA TELA? Você está brincando pessoal? Eu não colocaria Molly Gross horrível para tocar, mesmo na escola! Onde essas pessoas aprenderam agindo? Emprestando alguns papéis do ator vizinho? Trama terrível, agindo horrível. Heh ... por que você nos leva para um imbecis? O que posso dizer mais? Eu entendo que isso é uma produção de TV e a atuação não deve ser a de Citizen Kane. Mas, no entanto, eles devem tentar com mais afinco para ganhar seu dinheiro. E, além disso, o que pode ser dito em 10 linhas para um filme simples como este? Quer escrever no jornal da manhã? Para dizer o que? Pior filme da década? OK, você quer isso - você entendeu!</t>
  </si>
  <si>
    <t>Eu tinha 19 anos em 1970, quando saiu e tendo ouvido o quão engraçado foi quando saiu e lendo os comentários aqui, eu finalmente aluguei e assisti-lo. Eu não ria uma vez - um filme muito sem graça - e eu geralmente amo Reiner. Eu não posso, para a vida de mim, entender por que isso é visto como engraçado. Eu não tive uma risada. E eu amo comédias! Bem, pelo menos agora eu sei do que se tratava todo o grito. Não é minha ideia de comédia. Vai alugar o navegador ou o ninho de amor por Buster Keaton - agora aqueles são clássicos de comédia! Se você alugar este - tem um aluguer de back-up para toda a noite não é uma perda. Pontuação: 3 de 10</t>
  </si>
  <si>
    <t>Eu tenho medo de ter que adicionar meu nome à longa lista de pessoas que permanecem boquiabertos de que este filme ainda não foi lançado em 2007 em DVD. É um desses mistérios que faz a mente se sobressair, especialmente quando você considera a quantidade de DVDs disponíveis atualmente contendo material que deveria ter sido descartado anos atrás. Ainda tenho uma excelente cópia em VHS digital em inglês com legendas e Nicam Stereo, então meu escrúpulo é mais um princípio do que uma frustração por não poder ver o filme. Quanto ao filme em si, este é um excelente polivalente com boa qualidade de imagem, banda sonora mais do que satisfatória, enredo animado envolvendo suspense, emoção, tristeza, frustração, sentir-se bem e ambiente exótico para um europeu. Como é verdade o filme se encaixa com a realidade na Birmânia Eu não tenho idéia, na verdade, que é menos importante, o essencial é que o entretenimento, é um sucesso. Um logo se apega a cada um dos personagens principais e eu admito ter meu coração na boca durante a cena final do cruzamento. É uma vergonha que ouvimos tão pouco sobre países como a Birmânia e este filme, pelo menos, dá algumas dicas sobre o país. A situação mudou desde 1995? Os eventos que ocorrerão no final deste mês parecem responder a essa pergunta com um retumbante "não" e o regime em vigor parece ser tão brutal quanto antes, nem mesmo poupando a vida de monges, muito menos de mulheres ou crianças!</t>
  </si>
  <si>
    <t>Este é o mais recente filme Ghibli e também é uma saída MAJOR do estilo estabelecido dos estúdios. Em primeiro lugar, este filme foi obviamente destinado a crianças pequenas, muito mais do que qualquer um dos seus filmes anteriores. Falta a profundidade dos outros filmes e apresenta um novo estilo de animação muito menos realista? e, no entanto, é sempre tão divertido. Embora não haja nada para atrair adultos, ainda me vi atraído para a tela e totalmente imerso na história. O segredo do cinema é a honestidade brutal em relação à trama e aos personagens. A história e os personagens são muito diretos com seus sentimentos / intenções, etc., mas isso os torna ainda mais agradáveis. Especial atenção também foi dada à trilha sonora, que é absolutamente incrível, apesar de ser bem diferente das trilhas sonoras Ghibli anteriores. Eu me vejo cantando a música fofa o tempo todo, como qualquer um que vê esse filme!</t>
  </si>
  <si>
    <t>Eu sou um fã de longa data do trabalho de Luc Bessons, e por quanto tempo eu soube o nome dele, eu também procurei por este filme. Eu tentei procurar este filme em toda a Califórnia por mais de quatro anos. No verão passado eu fiz uma viagem para a Europa, uma das minhas missões nessa viagem foi pelo menos ver esse filme. longa história, eu comprei e assisti na França! Eu fiquei impressionado, isso fez minha viagem completamente e eu finalmente me sinto contente por ter visto o primeiro trabalho de Luc Bessons. desenvolvimento de caráter absolutamente surpreendente, muito pensamento provocando, grande atuação e o filme de conceito final. Se você é um fã de cinema conceitual, este é um dos mais originais e clássicos. Eu sinto como se fosse um prazer raro ver um filme como este, o seu risco, o seu pouco ortodoxo e, finalmente, é simplesmente original. se você é um fã de Luc Besson, é realmente preciso ver, no entanto, se você é ou não fã da Besson, é definitivamente um trabalho importante, no geral uma grande contribuição para a arte imortal do cinema.</t>
  </si>
  <si>
    <t>Um americano em Paris foi, em muitos aspectos, a mistura final de arte e musical de Hollywood. Feita no auge dos poderes da MGM como uma potência musical, o filme apresenta uma música memorável dos Gershwin, que, com razão, tem sido chamada de equivalente a 20 Centurys de Beethoven e Mozart. Gene Kelly também estava no auge de seus poderes neste filme, embora se possa argumentar com razão que esse filme foi apenas o aquecimento de seu melhor trabalho em Singin in the Rain, em 1952. Os dois filmes na verdade estão intimamente ligados. Além da conexão de Arthur Freed, o segmento da Broadway Melody em "Rain" deve sua existência ao incrível norte-americano da seqüência Paris Ballet neste filme. Esta pode bem ter sido a única vez que um número de dança é especialmente mencionado nos créditos de abertura do filme. E merecia ser, já que mostra as habilidades de Gene Kellys como dançarina e coreógrafa ao máximo. O elenco de filmes é uniformemente excelente. Leslie Caron, incrivelmente fazendo sua estréia no cinema, mostra uma maturidade que faz você pensar que ela está fazendo filmes há anos. Sua sequência introdutória de dança e, mais tarde, seu trabalho no Ballet, proporciona alguns momentos surpreendentemente sexy rivalizados na MGM Musicals apenas pelo trabalho de Cyd Charisses em Singin in the Rain e The Band Wagon. Oscar Levant é hilário como o amigo estóico de Kelly, que tem dois dos melhores momentos do filme: durante a sequência final do festival, que eu não darei para quem não viu o filme, e um dos números musicais mais memoráveis ​​que junta sua incrível habilidades de piano com state-of-the-art para os efeitos especiais de tempo.Mais memorável são Georges Guetary como Kellys rival romântico, embora ele tenha alguns destaques musicais, e Nina Foch como Leslie Carons rival romântico. A relação de maio-dezembro entre o personagem de Kelly e Ninas me lembrou da mesma relação de "homem mantido" vista entre George Peppard e Patricia Neal em Breakfast at Tiffanys. Há alguns elementos do filme que tornaram menos satisfatório para mim do que Singin em a chuva. O Ballet, embora luxuoso e bem produzido, não se encaixa realmente com o resto do filme. Sem entregar o enredo, o Ballet simplesmente acontece, sem rima ou razão real. E, ao contrário da sequência da Broadway Melody, ela realmente não tem nada a ver com o enredo - e nos melhores musicais, as músicas sempre têm algum tipo de problema. Para piorar, o final do filme acontece imediatamente após o Ballet. Embora o final não deva ser uma surpresa, este é um musical da MGM, afinal, eu estava esperando um pouco mais ... filme após o fim do Ballet. É como se o diretor Vincente Minnelli sentisse que não poderia seguir o Ballet com mais nada. O filme literalmente me deixou na mão. De um lado negativo, An American, em Paris, classifica-se justamente ao lado do melhor dos musicais de Hollywood. Não chega a atingir as alturas de Singin in the Rain, mas chega perto e continua sendo uma prova das habilidades de Gene Kellys como uma das maiores dançarinas de todos os tempos.</t>
  </si>
  <si>
    <t>Este foi um drama histórico exteramente bom. John Turturro é excelente como o gênio torturado Lujin e brilhantemente retrata os personagens afetações maníacas, como sua dança estranha. Emily Watson está bem em seu papel de suporte como a amante sensível Natalia. A relação entre xadrez e loucura próxima é bem explorada por Gorris e as preocupações familiares de Nabokov, como a inocência eterna, ou seja, Lolita são evidentes neste filme. Acho que agora vou ler o romance. Foi um final trágico e comovente e foi difícil manter um olho seco. Filme brilhante!</t>
  </si>
  <si>
    <t>Eu realmente não vou perder meu tempo com uma análise profunda, eu vou apenas dizer que estou extremamente desapontado que Catherine Zeta-Jones tenha cometido o erro de estar no papel principal neste absurdo, sem sentido, neste chato cheio de clichês À morte, tentativa patética irrefletida no cinema! Não há sentido em tentar encontrar os lados positivos deste filme, porque como um todo é ruim em todos os aspectos, e o mais triste é que Zeta-Jones é arrastada tão intransigentemente para os clichês, que ela tem absolutamente nenhuma chance de mostrar até mesmo 1% de seu talento! Evite esse filme mesmo com a oportunidade de passar a noite em casa estrelando a parede !!!</t>
  </si>
  <si>
    <t>Ah, querida, que filme horrível.A produção foi tão barata e desagradável ... Lembre-se do tiro do "Natural", onde o raio atinge a árvore deixando um toco brilhante que Roy Hobbs faz um morcego de ?? Bem, os produtores deste filme usaram a mesma cena para prefixar uma cena em que um galho de árvore bateu na casa. Eu me pergunto se eles pagaram para usar as imagens do The Natural, ou eles apenas esperavam que ninguém que assistisse ao filme? iria buscá-lo? Então, no final, onde eles estavam tentando fugir no caminhão. Tal excesso de ação na cabine. Um filme muito ruim, um filme muito ruim.</t>
  </si>
  <si>
    <t>Já notou como tantos filmes realmente ruins atraem tantos votos de 10/10? Não muito de um enigma como isso acontece, mas isso não é muito de um filme. Há duas maneiras de ver isso sendo distribuído no Mail On Sunday.1. É grátis, então você não pode reclamar muito sobre isso. 2. É grátis, por isso não pode ser muito bom. O meu voto é o número 2. O DVD gratuito nos jornais de domingo é uma tendência recente e alguns grandes filmes antigos foram distribuídos. Eles são aqueles que estão fora há muito tempo e ganharam a maior parte do dinheiro que ganharão, então é um caso de qualquer outra coisa que é um bônus. É a última parada para filmes antigos, não o primeiro para novos, então você pode imaginar o quão ruim isso deve ser para pular o aluguel de TV e DVD. Os pontos positivos são que Vinnie Jones se esforça e Derek Jacobi é bom como Dickens. Os pontos negativos são uma lista mais longa. Tentando não é o mesmo que suceder para o pobre Vinnie e Jacobis, outro personagem de vagabundo é o presunto falante que saiu. A história é muito fraca. A história de Dickens não tem nada a ver com os assassinatos de filmes e parece que outro filme foi lançado no roteiro para fazer as pessoas pensarem que é um britânico Dan Brown sem a religião. O elenco de apoio está lá para o dinheiro Vanessa Redgrave deve ser muito difícil ou porque eles são amigos ou namoradas dos cineastas. Também é muito, muito longo para o que é. Vinnie levando sua inestimável história de Dickens com ele no bolso de sua jaqueta em todos os lugares é bom para algumas risadas, mas é isso. Não é engraçado e não é muito bom, mesmo de graça.</t>
  </si>
  <si>
    <t>Eu vi esse filme no festival de cinema Chicago Reeling. Para captar os comentários dos revisores anteriores, a sensação claustrofóbica e as cores do filme me faz sentir bastante intencional e transmite a sensação de espaço limitado, arquitetura monótona, monotonia geral que constitui o ambiente urbano da maioria das pessoas na Europa Oriental e Central. Um estilo de projeto de habitação um pouco gasto é como eu o descreveria, e é assim que muitas pessoas vivem nos arredores das grandes cidades. Não posso dizer que estou familiarizado com Bucareste, na Romênia, onde a ação se desenrolou, mas eu visitei e morei na Europa Oriental por seis meses. Quando eu visitei a Rússia como estudante durante um semestre, todo o meu grupo teve que arrastar sua bagagem sete andares até a escada de um prédio de dormitório estudantil gasto, assim como a heroína faz quando se muda com uma mulher, porque os elevadores não estavam funcionando. Mas, eu concordo com o revisor, que a claustrofobia e cores suaves, é exagerado, pois há, com certeza, belos edifícios históricos, parques, praças que você pode encontrar em Bucareste ou em qualquer centro histórico da Europa Oriental, e Bucharests não conseguiu muito de nenhuma filmagem neste filme. Para mim, assistir a este filme transmite bem a claustrofobia que eu sentiria durante minha estada de meio ano lá, me sentindo presa e limitada. Isso faz com que você veja por que alguém iria querer imigrar e encontrar uma vida melhor, assim como as pessoas se esperam escapar de um gueto urbano dos Estados Unidos. Além disso, dado o clima de homofobia, digamos, por volta dos EUA na década de 1980, as duas jovens mulheres que se apaixonam umas pelas outras são forçadas a manter seu amor um assunto muito particular; Daí, o foco em sua interação no apartamento.É notável e louvável na minha opinião que este filme temático queer foi mesmo feito na Roménia, e acho que a queixa do revisor anterior sobre a má qualidade do filme muito desinformado e paternalista. É improvável que o diretor e o produtor tenham conseguido muito apoio do governo e financiamento para o filme, e fizeram o melhor que puderam com seus prováveis ​​recursos limitados. Os atores eram razoavelmente bons e críveis; o diálogo foi bem feito em geral, e eu podia me identificar com essas mulheres. O filme oferece uma reviravolta ao amor proibido entre duas jovens mulheres, Kiki, um espírito livre enérgico e amante da diversão com um segredo sombrio e perturbador, sua admiração e Amor por um irmão abusivo e incestuoso, Sandu se apaixona por Alexandra, uma jovem inteligente, estudiosa e idealista que se muda para Bucareste para começar seus estudos universitários. Os opostos se atraem, e suas personalidades parecem se complementar, embora haja alguma tensão entre a ambiciosa, estudiosa e intelectual Alexandra e Kiki, que parece estar freqüentando a faculdade para agradar seus pais. Manter o amor deles escondido dos pais parece administrável, embora não tenhamos nenhum senso da tensão que requer, nem jamais veremos ou encontraremos nenhum outro aluno - difícil de acreditar - e a tensão que manteria seu amor em segredo teria acarretado. A principal ameaça ao seu amor é o irmão Kikis e sua dificuldade em tentar severa sua relação com ele. Mas Kikis amor por Alexandra parece dar-lhe a força que ela precisa para finalmente severo esse vínculo, ou não é? Isso é o que o suspense do filme foca enquanto a narrativa se desenvolve, e eu não vou dizer como isso conclui. Ironicamente, Kikis ama "doença" não é amor por outra mulher, mas seu amor ilícito e incestuoso pelo irmão dela. Assim, amar uma mulher oferece a cura potencial para a doença de amar um irmão. Embora essa sensação desse filme seja sufocante e claustrofóbica, excessivamente confinada a interações entre Kiki e Alexandra, ainda era envolvente e comovente para assistir, então vou dar um 7.</t>
  </si>
  <si>
    <t>A arte imita a vida imita a arte. Atticus Finch é reencarnado na D.A. Neste documentário trágico e cheio de suspense que toca mais como quem fez e como aconteceu. A autenticidade e a reticência às vezes relutante dos indivíduos fazem disso uma história convincente em muitas camadas. Embora o racismo seja um dos temas, há outros elementos, como ética de trabalho, integridade e lidar com a tristeza que me atraíram de volta para ver e rever este filme várias vezes. A música está dirigindo, mas não intrusiva; o ritmo e o visual são de tal ordem que não há dúvidas de que são pessoas reais que passam por uma experiência autêntica.</t>
  </si>
  <si>
    <t>Eu fiz algumas pesquisas sobre Ed Gien e encontrei algumas coisas interessantes. Como o fato de que Ed Gien, era quieto e solitário, não um pouco de babaca por causa do filme. Eu vou dizer que eu não terminei esse filme, mas eu vou. Eu me arrepio com o fato de que todos nós, wisconsinistas, falamos como se pertencêssemos a Kentucy. Você sabe o engraçado, mas oh tão triste fator neste filme, é Wisconsin não é tão quente como eles fizeram olhar. Este filme não é apenas um insulto para as pessoas de Wisconsin, sendo um Wisconsite mim, mas é um completo insulto a um homem isso foi provado ser um homem insano e solitário. Ele matou duas pessoas e o filme nem conseguiu acertar. Ed não chegou tão perto e pessoal e assustar as pessoas, ele atirou nas duas e só pessoas, ele matou. Então, por que esses filmes mentem e dizem "BASEADOS EM UMA VERDADEIRA HISTÓRIA"? Isso não é baseado em nada, mas nas mentiras que o diretor inventou em sua cabeça. Uma piada e nada mais! OK, eu gostaria de acrescentar isso. Eu terminei este filme tão triste, e eu pessoalmente gostaria de rir do diretor. Faça sua lição de casa ao fazer um filme. Gostaria de informar que não há montanhas para quem nunca esteve em Wisconsin e oh NÃO HÁ NENHUM DESERTO! Que diabos, havia mais pinheiros e neve em Ravenous e que deveria ser filmado em Californa. OK, para quem não sabe nada sobre Ed Gein, gostaria de lhe dar sua aula de história. Acredita-se que Ed Gein tenha matado sua família, mas isso nunca foi provado. Ele matou um barman, ela foi baleada no bar perto quando ninguém estava por perto. Ele levou o barman morto de volta para sua casa. 10 anos depois ele atirou e matou o balconista da loja, ele roubou a caixa registradora e o caminhão da loja. Ele foi pego por causa desse assassinato, ele veio no dia anterior, quando seu filho estava lá e perguntou sobre anticongelante. No dia em que ele a matou, ele estava lá comprando o anticongelante, e o recibo que só tinha antif ..... era a única evidência que eles tinham para iniciar uma caça mundial a homens. Ele roubou sepulturas, na verdade, em 56 sepulturas roubadas. Ele odeia as pessoas que ele desenterrou e fez furtivamente; abajures, sofás, cadeiras e outras coisas. Ele tinha uma família com quem jantara uma vez e por algum tempo e eles jogaram toda a carne que ele lhes deu quando foi pego, considerando que ele foi pego em sua casa. Ele foi preso e se escondeu nas costas de um carro da polícia, com medo do que pode acontecer com ele. Como eu sei tudo isso? Eu li o livro que o juiz que o tentou escreveu. Depois que este filme acabou, depois de assistir a toda a coisa horrível, não só estou ofendido pela opinião dos diretores sobre como as mulheres de Wisconsin se parecem. Quero dizer, era difícil dizer quem esse cara tinha na laje na metade do tempo, você sabe, porque as mulheres de Wisconsin são todas LOURRAS. Por favor! Estou muito ofendido pela falta de lição de casa que esse cara fez e pelo trabalho que ele fez fazendo esse filme. Eu não tenho ideia de quem é esse cara de Kane e acho que ele pode estar bem em outra coisa, mas ele fez um trabalho horrível interpretando Ed Gein. Depois de tudo isso estou tão triste que perdi o 3,99 no filme. Filme depois de terminado era completamente falso, este filme é como eu dizendo que o mundo é plano e que George Washington não foi nosso primeiro presidente. Venha gente, essa é a sua história, e esta é a história dos Wisconsins. Para terminar este discurso, como todos vocês se sentiriam se eu fizesse um filme e George Washington se parecesse com Brad Pitt, alguns de vocês podem pensar que está tudo bem, mas isso não seria verdade e ele viveu e não foi o presidente nem nada. Você não pode reescrever a história.</t>
  </si>
  <si>
    <t>Eu gosto de um drama bom e lento. Natal em agosto, Chungking Express, Virgin Stripped Bare por seus solteiros, o caminho para casa, Primavera em uma cidade pequena, comer Drink Man mulher, bonecos, no clima de amor e primavera verão outono inverno primavera são todos os filmes agradáveis UMA? só para citar alguns. Infelizmente, há um subconjunto de filmes dentro do gênero de drama que tentam acompanhar os bons filmes enquanto não fornecem nada de interesse. Estes são o que eu chamo de filmes IAN? "Absurdo Artístico Incompreensível." Tsai Ming-liang é o rei desse subgênero e Vive LAmour é sua "obra-prima". Na verdade, este é o creme de leite do lixo infestado de sobras sob o disfarce de "arte". As pessoas andam em seus apartamentos, bebem água, andam para trás e para a frente esperando telefones públicos ficarem vagos, pendurar cartazes, grampear papéis juntos, ir ao banheiro, comer, fazer flexões, fazer sexo, bater em mosquitos, etc. brincando quando digo que é uma sinopse precisa de todo o filme, que é a quintessência do lixo inútil da casa de arte. Não há enredo, nenhum enredo, nenhum evento interessante ou digno de nota, nenhuma emoção, nenhum diálogo significativo e, o mais importante,? sem drama.A cena mais agitado tem duas pessoas "batendo" em uma cama com uma pessoa se masturbando debaixo do colchão? irônico que seja também totalmente insípido e gratuito. A relação dos personagens na cama é praticamente inexistente. Tsai aparentemente não se sentia como comunicar nada ao espectador sobre essas pessoas além do fato óbvio de que elas gostam de "bater". A pessoa debaixo da cama é tão unidimensional e desinteressante. Gosta de beber água, fazer melão e se acariciar. Essa é a idéia de Tsais de "desenvolvimento de personagem". Um verdadeiro "artista enganador" de fato. A verdadeira contribuição de Vive LAmour é talvez a cena mais atroz da história do cinema de arte. Ele mostra pela primeira vez a atriz principal andando de um lado ao outro do parque por 285 segundos consecutivos, só para depois mostrar seu choro histericamente? por absolutamente nenhuma razão? por mais 356 segundos consecutivos. O filme termina abruptamente. Nenhum ponto Sem entretenimento. Apenas pura tortura concentrada infligida ao espectador. Em um esforço para vencer um cavalo morto. O tema subjacente da solidão é tão mal tratado que o único sentimento verdadeiro desse filme é o do tédio. De fato, Kiyoshi Kurosawa oferece uma exposição muito melhor sobre a solidão em seu filme de terror Kairo. E adivinha? É realmente interessante! Esse filme ficou tão lento quanto o melaço em janeiro, mas há maneiras melhores de abordar o conceito de solidão do que o lixo conhecido como Vive LAmour. Kairo é um exemplo perfeito disso. Os fãs do cinema podem agradecer a Tsai Ming-liang por dirigir este filme, já que ele forneceu evidências irrefutáveis ​​de que o cinema de arte pode ser tão mal feito quanto o terror feito na televisão. Movimentos Os esnobes da arte agora perderam oficialmente seu pedestal de auto-justiça. O nível de qualidade de seu precioso gênero agora se sobrepõe a filmes como Army of Darkness e Â? suspiro! UMA? Showgirls. Como você gosta das maçãs?</t>
  </si>
  <si>
    <t>Este filme tipifica o início dos anos oitenta, bem como diversão !! Eu me lembro de assistir esse filme na HBO quando eu era pequeno e era o meu filme favorito. Desde que foi há um tempo, ninguém que eu já conheci sabia o que era. Então, sobre o tempo que minha colega de quarto disse que ela tinha visto também, e que era o seu favorito, eles começaram a imprimi-lo novamente !! Por sorte, eu tenho uma cópia agora !! Se alguém quiser ver a maior caçada de queijos que provavelmente foram as idéias iniciais de trote para frats, esse filme é isso !!! Watcher - tem que ter um amor sério por filmes do tipo 80s bregas !!</t>
  </si>
  <si>
    <t>Como nos últimos dias Ayn Rand, Bigelow é a maior protagonista em sua representação no filme de alguns homens durões americanos presos no Iraque, desarmando bombas na estrada, feitas pelos implacáveis, implacáveis, terroristas árabes que matam crianças. Enquanto Bigelow postula a guerra do Iraque como pano de fundo do grande palco do drama humano, um especialista em bombas veterano é explodido e outro aparece para substituí-lo no entulho empoeirado, quente e feio que é o Iraque, e um novo herói nasce. O novo cara é o que John Hershey descreveu em seu livro, e mais tarde o filme The War Lover, como um sádico wingnut que na verdade não é apto para a vida civil, e requer o estímulo da guerra para sublimar e suprimir seus desejos sexuais errôneos. O amante da guerra só pode funcionar plenamente na guerra, o tempo de paz o sufoca. Enquanto Hershey castigava o amante da guerra, interpretou o filme de Steve McQueen em um de seus maiores papéis, Bigelow o glorifica. O exército precisa de amantes de guerra, eles são o baluarte da defesa contra nossos inimigos. Nós não podemos lidar com a verdade, que são os amantes da guerra que são os melhores soldados, os homens mais durões. Segundo o bigelow não-irônico, os homens comuns são bichanos, o amante da guerra é uma raça especial, o último dos cowboys. E se ele quiser despir seus homens ou acariciar um menino iraquiano? Ele é um retrocesso ao culto de sexo e morte da guerra. Na guerra, o sexo é uma ligação ingrata, sem amor, não pergunte, não conte. Bigelow não tem opinião sobre isso; ela apenas limita as opções de masculinidade nessa tentativa de realismo. Somente um amante da guerra pode vencer a luta moral entre o certo e o errado, entre a inocência americana e a perfídia árabe. Bigelow disfarça seu racismo e arrogância por trás da fachada ingênua do jornalismo. Ela é apenas mais um yahoo entusiasta retratando uma guerra brutal contra os civis como um triunfo moral do espírito.Na frente política, Bigelow retorna ao gênero ocidental e seus implacáveis ​​clichês de novo e de novo, ad nauseam: o maravilhoso mundo do fronteira aberta, que por acaso é o país de alguma outra pessoa. "Você pode atirar nas pessoas aqui", diz um soldado; o durão, mas humano, companheiro negro, o soldado com uma premonição de morte, o rude e possivelmente louco comandante, o tolo educado na faculdade que tenta fazer amizade com o inimigo. O nome dele, Bigelow, o ressuscita. O amor homem-menino é palpável em cenas com o fofo garoto árabe que faz amizade com o amante da guerra, mas Bigelow interpreta isso; ela não consuma o sexo, apenas o higieniza. O que Bigelow realmente quer nos mostrar é o rosto feio e sarcástico do inimigo árabe. Qualquer iraquiano que não seja puro mal é ou demente, hostil ou até mal, de qualquer maneira. Todos eles merecem morrer por sua imprudência, e muitos deles fazem isso neste filme festivo. As mulheres iraquianas são todas histéricas, elas só fazem sua presença conhecida gritando. Eles podem ser dublês masculinos em arrastar por tudo que eu sei, você nunca vê seus rostos. Não há nenhuma presença feminina na base ou na batalha, embora as taxas de baixas femininas no Iraque certamente refutem isso.Bigelow passa por todos os movimentos, um por um. Ela glorifica a guerra, ela canoniza o herói sadista. Os caubóis, cercados pelos índios sub-humanos, provam sua coragem fazendo o trabalho de Deus e subjugando o infeliz inferno infestado de terroristas com pura bravata e mania suicida. Perto do fim, senti vontade de torcer pelos índios. No mundo dos Bigelows, no entanto, nenhuma misericórdia ou compreensão consegue sobreviver. Os iraquianos são desumanizados por excelência. O massacre de civis é apenas o pano de fundo dramático para a nossa luta sexual psico heróica. Toda bala dos EUA encontra sua marca. Você tem que amar o cara, o amante da guerra. É apenas o seu caminho, ele é o verdadeiro herói. Ele é apenas um cara tentando fazer as coisas da maneira mais difícil, e daí se ele deseja o menino tang ao lado.</t>
  </si>
  <si>
    <t>Sendo um fã experiente dos thrillers e diretores italianos Dario Argento, Mario Bava, Sergio Martino e Aldo Lado, eu pensei em Lucio Fulci como um hackeado superestimado. Eu tinha visto The Beyond que eu acho que é superestimado, eu achei o The New York Ripper simplesmente assustador e eu particularmente não gostei de The House By the Cemetery. Estes três filmes me deixaram concluir que Fulci é o menos interessante desses cineastas italianos. Mas a minha teimosia prevaleceu e eu tive que verificar mais de seus filmes. A Cidade dos Mortos Vivos foi um filme que eu achei muito interessante, mas Dont Torture a Duckling é quase uma obra de arte. Situada em uma pequena cidade no interior da Itália em uma comunidade religiosa repressiva onde meninos estão sendo assassinados. As autoridades não sabem quem está por trás desses crimes, especialmente depois que seu principal suspeito foi inocentado. Um jovem repórter ansioso junto com uma garota sacanagem que seduz garotos investigam e eventualmente chegam ao fundo. Uma atmosfera brilhante combinada com uma boa história e um bom elenco nem sempre é o caso dos filmes de suspense italianos da década de 1970 fazem de Dont Torture um patinho bom suspense. O enredo é bem construído, não é facilmente descoberto e a conclusão final é muito satisfatória. Fulci cria uma atmosfera dinâmica de repressão e culpa em uma comunidade muito implacável e ignorante e cria alguns visuais muito fortes, particularmente em uma cena em que uma mulher é espancada até a morte por alguns moradores da cidade. Fulcis comentário social sobre religião e inocência são bastante nervosos e cada aspecto é bem tratado. Ao pensar em seus filmes de zumbis e em seu ultra violento giallo New York Ripper, é incrível como ele equilibra sua crítica com a violência explícita e faz um ponto ainda mais forte. Até agora não vi nenhum filme de Fulci feito tão profissionalmente como este. Embora não seja um filme tradicional de giallo, Patinho tem muitas das marcas registradas dos gêneros. Fulci exibe controle completo sobre o formato, apenas uma vez indo ao mar com um momento sangrento pouco convincente, mas no geral ele parece ser ainda melhor em criar mistérios do que épicos de gore. As cenas extremas aqui são muito mais poderosas e realmente embalam um soco. Até agora Dont Torture a Duckling é Fulcis melhor filme, de longe, na minha opinião. Comentado comentário social edgy combinado com cenas explícitas de violência e um crepitante bom mistério para arrancar.</t>
  </si>
  <si>
    <t>Eu realmente gostei do filme "JOE". Ele realmente se tornou um clássico cult entre certas faixas etárias. O produtor deste filme é um amigo pessoal meu. Ele é meu sogro de Stepson. Ele mora no lado oeste de Manhattans e tem um bangalô. em Southampton, Long Island. Seu genro mora ao lado de seu Bangalô. Em seguida, ele não faz nenhuma produção, mas brinca em um negócio com os filmes da HBO. Como pessoa, o Sr. Gil é um verdadeiro cavalheiro e eu gostaria que ele continuasse o negócio de produção de movimento.</t>
  </si>
  <si>
    <t>Beyond Rangoon é um dos filmes mais emocionantes e intensos de todos os tempos. Soberbamente dirigido por John Boorman, e intensamente representado por Patricia Arquette, este filme pode facilmente ser chamado de um dos melhores filmes dos anos 90. A história e os personagens vívidos captam a platéia desde a abertura e nunca a soltam. Depois de ver o filme, o espectador nunca será capaz de esquecer "Beyond Rangoon". O filme fez pouco dinheiro na bilheteria, e é pouco conhecido, mas deve ser de alto perfil. Observando isso, você pode dizer que foi feito para ser visto por um grande público. É um filme muito importante e comovente, e deve ser visto por todos.</t>
  </si>
  <si>
    <t>O filme começou bem o suficiente. Um sujeito foi atingido por um meteorito verde brilhante, recebendo superpoderes, telecinese, visão de raio-x, invulnerabilidade, voo, a habilidade de falar com cães, super velocidade, visão de calor e a habilidade de fazer plantas crescerem grandes e rapidamente. crime. De lá em sua descida. Meteor Man pega uma fantasia de sua mãe, briga com as gangues residentes e tem muitos encontros abortados com os líderes da gangue que servem para te preparar para o final decepcionante, longo e estupefaciente. Não seria tão incrivelmente ruim se não fosse como assistir a uma luta de boxe onde os dois lutadores fingem bater um no outro enquanto o público fica olhando para frente enquanto os lutadores continuam dançando. Apesar de todo esse absurdo, o filme tem bons pontos. Afirma claramente que, se você tentar enfrentar uma gangue sozinha, eles voltarão para sua casa e o ferirão. Afirma que as gangues e as comunidades precisam ver seus verdadeiros inimigos como os grandes chefes que os usam para seus próprios fins, a fim de esmagar as pessoas honestas na existência de um gueto. Também afirma que as pessoas não precisam de super-heróis se estiverem dispostas a trabalhar como uma comunidade para destruir os predadores que as prejudicam. A única mensagem que realmente falta é que os eleitores devem garantir que seus representantes eleitos Rudolph Giuliani, Marion Barry, Ronald Reagan, George W. Bush e George H.W. Bush também não é bandido.</t>
  </si>
  <si>
    <t>Derek Jarman nos mostrou uma e outra vez que o diálogo não é seu ponto forte. Ele é um pintor e pinta. Seus filmes são quase sempre visualmente esplêndidos, mas tão excitantes para se assistir quanto a tinta que já está seca. Assista seus filmes em fast forward, a configuração muito rápida que você só pode obter em DVD. Em The Tempest, Jarman faz muito pouco com o roteiro ou os personagens, usando-os simplesmente como uma rede para pendurar um quadro cinematográfico muito longo e bem construído. Ele chega a ponto de contradizer o roteiro original de Shakespeare para alcançar essas cenas extremamente lentas e sem vida. Não há nada do romance, magia, truque ou urgência que o roteiro exige, pouca espontaneidade, e o caráter de Caliban em particular é reduzido a um idiota tremendo e insano, semelhante a Gaveston em Jarmans Edward II. É uma pena que esta seja apenas a única versão cinematográfica de The Tempest disponível.</t>
  </si>
  <si>
    <t>Street Fight é uma brilhante peça de sátira brutal. Este não é um filme que você acabou de assistir por diversão. Não é uma experiência confortável, embora tenha alguns momentos de gargalhada. Este é um filme que você assiste quando precisa de comida para pensar. Desprezar esse filme como simplesmente racista é errar totalmente o ponto. Esta não é apenas uma sátira de Song of the South, é também um comentário mordaz sobre os preconceitos que os americanos ainda têm como sociedade. Todos os grupos étnicos retratados no filme são mostrados como caricaturas grotescas de seus estereótipos, que, por sua vez, são caricaturas grotescas de pessoas reais. Através desse exagero selvagem, o cineasta mostra o quão absurdas são realmente essas crenças firmemente mantidas. Se você é o tipo de pessoa que está disposta a reconhecer a fealdade dos preconceitos predominantes na cultura americana, e se você não tem medo de ver seus próprios preconceitos nos olhos, esse filme pode ser para você.</t>
  </si>
  <si>
    <t>Muitos cérebros americanos que adoram e apóiam as meias-verdades políticas de vendedores ambulantes como Michael Moore fariam bem em assistir a este filme mais de uma vez e ver como manipuladores hipnóticos podem assustar, intimidar e mentir para um público desinformado e conseguir as pessoas que eles temer ou detestar mortos, fusos e mutilados. Robespierre neste belo épico mata a oposição por controle remoto, tudo em um ajuste de devoção hipócrita a seus princípios. Ficamos com a impressão de que Robes achava justificável cortar a cabeça de seus oponentes, mesmo quando ele enviava seus seguidores para derrotar acusações falsas e enganosas contra o Estado. Hoje, os capitães de nossas instituições de mídia apodrecidas são muito mais sensíveis do que Robes ... eles simplesmente matam seu personagem com insinuações e falsas acusações estabelecidas sem fundamento ou fontes. A testemunha Dan Rathers tenta assassinar o caráter de Ws na véspera da eleição de 2004, ou a batida constante que a eleição de 2000 foi roubada, embora os estudiosos constitucionais continuem a zombar de tal irresponsabilidade.</t>
  </si>
  <si>
    <t>Que desperdício de dinheiro! 30.000 pés quadrados de Roma antiga reconstruída, 2 milhões de metros cúbicos de edifícios de 50 pés de altura, 10.000 fantasias, 2 anos de obras, um Comitê Internacional de História Antiga sic !, alguns atores e atrizes de primeira classe. O resultado final? Um filme de TV vazio para uma participação de QI de um dígito.</t>
  </si>
  <si>
    <t>O BLACK WATER tem de ser um dos melhores filmes australianos que eu já vi em muitos anos. Minha namorada e eu sentamos segurando as mãos uns dos outros, pulando em todos os lugares certos. Isto é tanto um filme de crocodilo como o OPEN WATER era um filme de tubarão. Em outras palavras, as criaturas são apenas parte do dilema, a armadilha na qual as pessoas se encontram através das circunstâncias. Como diretores Andrew Traucki e David Nerlich torcer tanto suspense e terror de uma situação tão modesta é incrível para assistir desdobramento. E quando eu digo terror, não é exagerado, artificialmente construído momentos de contorcida, mas mais pequenos toques que quando você se pergunta "como eu me sentiria nessa situação" levam você a concluir "sem medo". Performances foram ótimas, o ritmo e belíssimos cortes para outras vidas nos mangues foram excelentes e os momentos finais do filme pareciam muito certos. Esta é uma estreia característica para dois diretores que devem, por direito, muito orgulhosos. Vá e veja isso muito bem filmado e agiu filme de suspense.</t>
  </si>
  <si>
    <t>Hrm - Eu acho que essa frase era dos antigos cartazes de filmes. Este é um filme idiota que parece ter sido traduzido de alguma linguagem que era totalmente desconhecida para o tradutor. Aqui está uma dica: qualquer filme que comece com uma tela preta e um texto que leia "No futuro ..." será divertido. Isso significa que a premissa é tão implausível que eles têm que explicar isso a você. Neste caso, "No futuro ..." significa que, em vez de lutar em guerras, as nações têm caras que sobem em robôs gigantes e brigam para determinar Bem, isso nunca é muito claro, mas é provavelmente algo realmente importante. Existem bons rapazes, obviamente capitalistas, ou seja, "nós" e bandidos Commies! e existem grandes robôs stop-motion. Por fim, o orçamento de efeitos era bem pequeno, então não conseguimos ver muitos dos grandes robôs. Há uma abundância de cenas interiores baratas, e depois uma grande luta espacial perto do final. A briga espacial é especialmente agradável, já que serve justamente sem outro propósito além do golpe do restante do orçamento de efeitos. Com dito dinheiro agora gasto, a luta clímax degenera e não estou fazendo isso com dois caras batendo um no outro com paus. Eu sempre posso rir em um bar reencenando a cena final, completa com uma última linha garantida para deixar qualquer público coçando suas cabeças. Como eu disse - isso é idiota. Por isso comprei a fita.</t>
  </si>
  <si>
    <t>Quem escreveu o post "legal" sobre isso deve ter sido um amigo desses caras. Isso é ruim mesmo para o wrestling de quintal. Na verdade, isso não é mesmo wrestling quintal realmente, é alguns caras que batem uns nos outros em um trampolim. Cada rapaz tem cerca de 45 libras de peso e não há uma onça de valor de entretenimento nisso. São apenas algumas crianças entediadas que até dão um nome ruim ao quintal, se é que isso é possível. Se você quiser ver algum divertido quintal de wrestling, pegue Backyard Wrestling um prazer para a dor. Ele estrela os dois maiores nomes em BYW, MDogg20 e Josh Prohibition. Esses caras são bons. Eles realmente foram desde yarding e se profissionalmente treinados como lutadores profissionais "reais". Eles foram legais e melhoraram. Eu recomendo verificar esses dois caras. O MDogg é insano e fora do gancho. Então não perca seu tempo ou seu dinheiro neste DVD de baixa qualidade, há vídeos de quintal "melhores" por aí.</t>
  </si>
  <si>
    <t>Este é um daqueles filmes que exploram o choque cultural de pessoas nascidas orientais em culturas ocidentalizadas. Loving on Tokyo Time é um filme triste sobre a incapacidade dos opostos de atrair devido a grandes diferenças culturais. Ken, fanático por rock nroll, se casa com Kyoto, uma garota japonesa, para que ela possa ficar nos Estados Unidos quando seu visto expirar. Espera-se que o casamento seja apenas temporário, ou seja, até que Kyoto obtenha status legal novamente. Mas, Ken, que parece estar perdido em todo relacionamento, gosta de Kyoto e se esforça para fazer as coisas funcionarem. Isso, apesar de seus amigos insistirem que abandonar Kyoto e se livrar de todos os compromissos com garotas é ruim para o rock n 'roll, exceto inspirar algumas composições sobre corações partidos e tudo isso. Mas Kyoto vem de uma criação japonesa tradicional e não espera ser casado com Ken por tanto tempo. Não só isso, ela está com saudades de casa e quer voltar para o Japão. É triste que isso é finalmente alguém Ken pensa que ele pode amar e estar com e tudo isso, exceto a uma vez ele acha que ele encontrou alguém para se sentir assim, a garota não está esperando ficar tanto tempo. Não é que ela não gosta de Ken, é só que ela é usada para um modo de vida inteiro. Ela diz: "Eu não posso dizer a ele como me sinto em inglês, e Ken não pode me dizer como ele se sente em japonês". É uma história de amor bastante triste com uma trilha sonora techno-nintendo dos anos 80. Eu peguei Loving on Tokyo Time porque me lembrou de um dos meus filmes favoritos dos anos 80, Tokyo Pop. E, para aqueles de vocês que gostaram de Loving on Tokyo Time, confira Tokyo Pop, um cantor de Nova York vai ao Japão e se junta a uma banda cover de nipo-americanos, exceto por ser um filme com um final feliz.</t>
  </si>
  <si>
    <t>Eu assisti esse filme por 45 minutos e contei 9 mullets. Isso é uma tainha a cada 5 minutos. Falando sério, este filme é uma prova viva de que a fórmula funciona. Se não está quebrado, não precisa de conserto. Uma heroína de rua ainda vulnerável, um mestre de artes marciais ex-policial endurecido com um coração de ouro e um serial killer com problemas. Pura magia.</t>
  </si>
  <si>
    <t>Este filme foi mal recebido e mal revisado. O livro de Rebecca West foi escrito em 1918, logo após a Primeira Guerra Mundial, quando o choque de concha e a amnésia induzida por trauma não eram clichê, como os revisores o chamam de muitos livros e filmes mais tarde. É difícil voltar no tempo e viver, como os personagens viviam, as realidades da época: a guerra e o horror da experiência da primeira guerra para usar gás letal, o sistema de classes britânico que a esposa considerava importante, a solteirona desesperada, e a amante do passado ainda vista com os olhos do amor sendo tão jovens e tão belos quanto 20 anos atrás. Alan Bates como o soldado amnésico que "morrerá" se não lhe for permitido ver Margaret, a garota de seus sonhos juvenis, baseia-se na devoção que seu personagem mostrou em "Longe da multidão Madding". Tendo visto esse desempenho, é possível sentir seu forte apego romântico à garota que não correspondeu às expectativas da família e da sociedade. Margaret diz: "Brigamos e, enquanto você remou, você virou o rosto para longe de mim". Assim, sabemos que o rompimento foi algo que ele instigou, que lhe causou vergonha, mas que ele esqueceu a vergonha em sua memória de seu tempo com Margaret. Eu não vi todos os seus filmes, mas nos que eu vi, ele transmite uma masculinidade forte, que brilha até mesmo neste papel de soldado com deficiência. Eu nem sequer reconheci Ann-Margaret no início e sinto que seu desempenho foi subestimado. Não tendo lido o livro, fiquei imaginando se a criança que morreu foi o resultado de atuar sobre um sentimento incestuoso entre Jenny e Chris, embora Jenny afirme que ela "é prima". A maneira como Kitty mantém Jenny no berçário na cena da secagem dos cabelos, o fato de que Kitty diz que ela sempre seca o cabelo naquela sala parece mais um caminho para Kitty manter as brasas de raiva quentes do que a orientação da sala para o sol. ou o sentimento sobre uma criança perdida, e a afirmação que ela fez de que desejava que Chris não sentisse a necessidade de preservar a sala exatamente como quando a criança estava viva a fez parecer indiferente à memória da criança. Além disso, Jenny é mostrada como vivendo na casa em um papel subserviente, como a alta sociedade teria feito com um membro decadente na época. Tendo sido recentemente o destinatário da intensa fantasia de um amante não-sexual de acordo com os costumes da tempo de 50 anos atrás, eu poderia me relacionar com o dilema de Margarets e seus maridos. Eu também fui posto de lado porque eu não era bom o suficiente para sua família, e após sua redescoberta de mim pela internet, eu estava sobrecarregado com ajudá-lo a lidar com suas ainda horripilantes experiências no Vietnã e um casamento com uma mulher acima de sua classe. ele não acreditava que ele amava. Meu marido, como Margarets, era muito compreensivo, mas a tensão era muito real. O amante finalmente conseguiu conciliar sua situação da vida real com sua fantasia de amar apenas a mim. Achei que era uma boa decisão mostrar muito pouco do reviver da experiência de guerra que estava acontecendo na mente de Chriss. Eu pensei em "Mrs. Dalloway" com o soldado da Primeira Guerra Mundial que age com memórias muito violentas e comete suicídio contra a alegria de Chriss em sua fantasia de Margaret. Em contraste, a ação do soldado em "Mrs. Dalloway" parece exagerada. Demonstrando que o psiquiatra entendeu muito pouco do que estava acontecendo com Chris, destaca o grande problema enfrentado por todo o grupo. Todo mundo parece ter sua vida de volta, mas foi a escolha certa?</t>
  </si>
  <si>
    <t>É uma história genérica de amadurecimento - pense em "O Membro do Casamento", "Verão de 42", "Um Lugar de Verão", até mesmo "Pequenas Mulheres" - e há momentos em que Mulligan pode ter omitido a sopa. música, não usava câmera lenta, ou minimizava a beleza dourada do cenário. Caso contrário, é feito com raro tom perfeito emocional. Nada forçado, cada linha tem sentimento, e o ritmo é o certo. Até mesmo o elenco da lista abaixo ajuda: Grandes estrelas de cinema com personalidades mais reconhecíveis podem ter sobrecarregado o material. Em particular, Witherspoon é excelente: suas leituras de linha são frescas e originais, e sua linguagem corporal é ideal para um adolescente desajeitado de 14 anos, na véspera da feminilidade. Waterston também é muito bom, mesmo que ele tenha que passar a maior parte do filme entrando e saindo do caminhão da família. Percebe-se que os cineastas estavam cientes de suas promissoras perspectivas comerciais - sem grandes estrelas, sem grandes acidentes de carro, sem efeitos especiais - e conscientemente decidiu fazer o melhor filme possível, bilheteria ser amaldiçoado. É íntimo e honesto, e adere às costelas. Se você se envergonhar no final, você não precisa sentir que foi enganado.</t>
  </si>
  <si>
    <t>Eu acho que finalmente vi o pior filme já feito, e me dói dizer isso. Como um grande fã do cinema independente, gay ou não, eu tinha grandes esperanças. Vários minutos no filme, no entanto, o xerife apareceu e tem o meu voto para o pior ator deste ou de qualquer outro século. Sua performance e o diálogo que ele foi forçado a realizar me causaram o incomum passo de parar o DVD em sua pista. Horas depois, quando tive coragem suficiente para apertar o botão play novamente, não era melhor. Do lado do xerife e de seus representantes racistas, o filme tem um elenco atraente para quem eu senti simpatia genuína, já que eles tinham uma escrita tão miserável. . A idéia por trás do filme é boa - usando o linchamento de homens gays no "Novo Sul" da mesma forma que era usado em homens negros no Velho Sul, deixando "frutos estranhos" pendurados nas árvores.Com um escritor e diretor talentoso, nós poderíamos ter tido um filme. Em vez disso, temos trabalho de detetive falso, superficialidades sobre a homossexualidade e um clichê com um bom homem branco tentando salvar o dia. Não tenho dúvidas de que o racismo ainda floresce. O FBI está atualmente investigando um motorista de ônibus escolar branco nos fundos de Louisana, que forçou as crianças negras a chegarem ao fundo do ônibus. Mas esta cidade é um desenho animado, e é difícil acreditar em qualquer coisa que você veja ou ouça. Há algumas subtramas em uma tentativa fraca de tentar tornar o personagem principal mais tridimensional, mas na maior parte, elas também falham miseravelmente. Para o verdadeiramente masoquista, o DVD contém algumas cenas deletadas que o deixarão correndo para se esconder. É provavelmente o primeiro filme que me faz acreditar que o escritor / diretores deveria passar por um teste e ser licenciado antes de fazer um filme. Embora eu esperasse ansiosamente ver vários dos membros do elenco em filmes melhores, eu ficaria com muita dificuldade de testemunhar qualquer outra coisa deste diretor.</t>
  </si>
  <si>
    <t>Bem, eu finalmente alcancei o "Rock N Roll High School", quase 30 anos depois de ter se tornado uma sensação de filme da meia-noite em 1979. Atrasado que eu sou, eu provavelmente verei primeiro este verão novo documentário "Patti Smith: Dream of Vida "por volta de 2040! E não, o filme não parece datado nem um pouco, e sim, valeu a pena esperar. Esta é uma comédia de alta energia que apresenta muita música boa e alguns momentos surpreendentes. Conta a história de Riff Randell, interpretada com adoração por P.J. Soles, e a batalha que ela e seus colegas do Vince Lombardi High travam contra a nova diretora repressora, a srta. Togar. Danny Peary, em seu livro "Cult Movies", descreve com bastante precisão o desempenho de Mary Woronovs como "Eva Eve Arden". Uma história típica de adolescentes versus estabelecimento é reforçada aqui com algum humor absurdo aqueles ratos explodindo, aquele rato gigante, os monitores do salão Hansel e Gretel e algumas melodias verdadeiramente empolgantes. Riff é, naturalmente, o fã número 1 da banda punk original The Ramones, e essa banda apresenta uma dúzia de suas maiores canções no decorrer do filme, incluindo cinco em um show que é uma explosão total. De fato, a visão de Riff dançando furiosamente para "Teenage Lobotomy" nessa explosão pode ser o momento mais engraçado das gravuras. E a aparição inicial de Joey, Johnny, Dee Dee e Marky em seu Ramonesmobile, e mais tarde se esgueirando por uma rua cantando "Eu Só Quero Ter Algo para Fazer", é bastante estimulante. O filme termina com um confronto explosivo que, imagino, todos os garotos molhados do ensino médio. Coisas divertidas, de fato. Em uma nota lateral, os Ramones foram uma das bandas mais barulhentas que eu já vi em concerto, então eu me diverti muito ao notar que o DVD para este filme vem com legendas em inglês opcionais para os deficientes auditivos. Quantos punks envelhecidos lá fora acharam essas legendas necessárias, eu me pergunto ....</t>
  </si>
  <si>
    <t>É um bom filme ambientado em Viena sobre um motorista de táxi, Toni Donald Buka, que rouba a identidade de um passageiro quando o passageiro é baleado sentado na parte de trás de seu táxi. Isso lhe dá uma identidade, pois ele é um imigrante ilegal, mas ele precisa desempenhar o papel da vítima até pegar um vôo para os EUA com um bilhete no nome da vítima. A Sra. Manelli Joan Camden o ralha, mas ela é acusada de ter problemas mentais por seu marido, Claude Francis Lederer, um pianista de concerto. Como resultado, Toni está fora do gancho. Claude não quer se separar de sua esposa, mas ela foge dele. Há várias reviravoltas e eventualmente Toni e a Sra. Manelli correm juntas - ambas estão tentando escapar de suas vidas em Viena. Há um acúmulo tenso e emocionante no final. Eles vão ficar longe ..... ?? ... Infelizmente, a qualidade da imagem não é fantástica e há uma linha que percorre o meio da imagem por um tempo. O elenco é muito bom em seus papéis, especialmente no retrato de Francis Lederers sobre Claude. Também são importantes para a história Heinth Manfred Inger como o proprietário da empresa de táxi, Marie Inge Konradi como namorada da cidade natal de Tonis e o inspetor Hermann Erhardt. É um bom filme.</t>
  </si>
  <si>
    <t>Depois de ver as antevisões por algum tempo atrás, eu estava ansioso para ver Steve Martin em uma comédia que eu pensei que poderia ser um goleiro. Infelizmente, eu estava errado. O problema era que as prévias eram as únicas partes engraçadas do filme. O resto do filme foi basicamente um monte de lixo, cenas que foram feitas até a morte e personagens que já vimos milhares de vezes. Esse filme foi uma prova positiva de que, se você colocar dinheiro suficiente na mesa, pode convencer alguém a fazer qualquer coisa. . Steve Martin é um dos meus favoritos, mas este foi um grande clunker. O único ator no filme que valeu a pena assistir foi Eugene Levy; ele era o melhor de um poderoso grupo coxo.</t>
  </si>
  <si>
    <t>Estou escrevendo isso porque de alguma forma eu me senti levado a acreditar que Dark Remains era um bom filme. Embora não seja o pior que eu já vi, certamente não é bom. Roteiro fraco, atores fracos e direção fraca. Mesmo que não possam pagar por grandes nomes, seria demais pedir uma atriz principal mais atraente? Foi doloroso assistir uma atriz ao longo do filme com sua performance maçante. A história era clichê e mal roteirizada. Os efeitos especiais foram mínimos. Os truques de "suspense" empregados repetidamente aqui eram difíceis de engolir. Para ser justo, Dark Remains não é pior do que alguns dos episódios de Masters of Horrors. Mas não exatamente a par com filmes de qualidade ainda. Dark Remains é recomendado apenas para os fãs de terror hardcore que não querem perder nenhum filme do gênero, mesmo que seja mal feito. Quanto a qualquer outra pessoa, o tempo deve ser gasto em algo mais valioso - o que deve ser extremamente fácil.</t>
  </si>
  <si>
    <t>Uau ... esse é o tipo de filme que faz você se perguntar quem era essa ideia e que tipo de sopa eles estão comendo agora. Dizer que isso foi ruim é um insulto aos filmes ruins que todos nós conhecemos e amamos. Quando eu vi o nome de Guttenberg no guia de TV, percebi que seria uma paródia ... talvez deveria ter sido. Poderia ter feito para um filme melhor. Olhe para a cena em que eles estão em um avião em meados do vôo com a porta aberta e não há vento que assim sempre. Eles poderiam ter surgido para um fã pelo menos. Procure por vários atores canadenses e c-list no filme. Este é o tipo de filme que nocauteia as estações de cabo b-rate que você nunca assiste, exceto em um domingo chuvoso.</t>
  </si>
  <si>
    <t>Cara, realmente !!!! onde vocês foram nos últimos 20 anos, isso é chocante de todas as formas, horror? Isso é uma piada, não há nada de errado em ser baixo orçamento, mas isso é uma risada, Se você quiser olhar para os clássicos, Freaks of Tod Browning, as vítimas de Drácula e Frankenstein, o Monstro Imortal, Ernest Thesiger, Paul Wegeners O Golem e os passageiros do Trem Fantasma, você não pode compará-lo, ele dá um nome ruim, má atuação, roteiro ruim, etc Cintura total de dinheiro e tempo livre, assisti a muitos filmes, eram como o horror é tudo tempo favorito, eu realmente estou sem palavras, não tenho mais nada a dizer que por favor não faça o esforço para assistir algo tão estúpido, por favor, entenda</t>
  </si>
  <si>
    <t>Eu assisti isso imediatamente depois de ver CANIBALS HILLSIDE então qualquer coisa teria sido uma melhoria. Além disso, me impede de comparar ZOMBI 3 a 28 DAYS LATER e sua sequência. Infelizmente, quanto mais eu assisti, mais eu percebi o quão bem Danny Boyles era original e quanto esse filme influenciou 28 SEMANAS DEPOIS. Não posso deixar de notar o quanto a franquia 28 namorou esse tipo de filme de terror italiano. Eu estava totalmente convencido de que o ZOMBI 3 deve ter sido feito em 1980 ou 1981, no mais tardar. Nesse caso, eu teria chamado meu resumo 28 ANOS DEPOIS Geddit? - mas não foi até eu chegar a esta página para descobrir que foi lançado em 1988. Todos os valores de produção gritam que é um filme de baixo orçamento logo no início daquela década. Eu poderia ter gostado desse filme como um garoto de quinze anos em 1982, assim como meus colegas, mas não agora. Grande parte do problema envolve a falta de continuidade interna. Por exemplo, alguns dos zumbis se misturam com o ritmo de um caracol enquanto outros podem correr muito rápido e possuem autoconsciência que leva a uma cena final ridícula envolvendo um DJ. Da mesma forma, alguns podem ser mortos por um chute no rosto, enquanto outros permanecem vivos, mesmo que tenham sido cortados, esperem até ver a cena da geladeira, você pode simplesmente morrer de rir. Mesmo os personagens sérios sofrem com esse tipo de roteiro desleixado, onde um personagem de repente revela um piloto de helicóptero que me leva a perguntar por que o exército o está empregando para conduzir jipes para uma carreira. Obviamente você se lembra do filme anterior THE CRAZIES, que também me lembrou dos últimos 28 filmes. Um bando de terroristas invade a base científica, levando a todos os tipos de desastres, com os militares sendo os bandidos tentando matar tanto os infectados quanto os sobreviventes e, muito antes do final, vocês concluíram que basicamente todo mundo morre. O problema com isso é que você será imediatamente lembrado de como a franquia britânica fez muito melhor com um orçamento maior. Não só isso, mas a franquia 28 vai apelar para um público que pensa que pode ter pouco interesse no filme de terror médio. ZOMBI 3 vai apelar para ninguém além de uma audiência hardcore splatter</t>
  </si>
  <si>
    <t>Este filme foi realmente pobre. Eu fui ao teatro esperando algo excitante e, em vez disso, tive a oportunidade de aprimorar minhas habilidades de "adivinhar a próxima reviravolta na trama antes que acontecesse". Sério, o enredo foi escrito com um lápis de cera extra grosso para que todos pudessem ver. Nada era verdadeiramente chocante. De fato, até mesmo o gore foi recebido com uma suspensão tão completa da crença de que ele realmente não contribuiu muito. O excesso de raciocínio e os policiais falando nas cenas do crime fizeram com que parecesse ainda mais falso. E a cena em que o personagem de Lamberts está lutando com as pistas e atinge sua "epifania investigativa" vai a grandes comprimentos para indicar o nível de intelecto esperado do público - pouco. Provavelmente o aspecto mais irritante da cinematografia foi o "Arquivo X" tratamento: Todos os edifícios do filme, seja o prédio da delegacia, ou uma casa ao meio-dia, ou um hospital, sofriam de falta de iluminação perceptível, sem mencionar a falta de pacientes no caso do hospital. Eu não lembro de uma única cena quando alguém ligou um interruptor de luz. Com certeza teria sido bom. Lambert realmente não é um ator de nível Oscar, então eu suponho que você tenha que levar este filme pelo seu valor. No final, cheguei à conclusão de que a única coisa que faria este filme parecer mais divertido é assisti-lo depois de assistir "The Warriors". Caso contrário, você é deixado com um esforço que é maçante e sem originalidade, e nem de perto o equivalente a filmes do gênero como "Silêncio dos Inocentes".</t>
  </si>
  <si>
    <t>Eu mesmo sou um grande fã de filmes de terror de baixo orçamento dos anos 80. Este não é o pior, mas ainda não é espetacular. O enredo é decente, mas se arrasta por muito tempo. Você está com metade do filme antes mesmo de ver qualquer ação zumbi. As mortes não são muito criativas e os zumbis não são muito engenhosos. Eu realmente acho que esse filme teria sido melhor se eles tivessem deixado de lado os zumbis e tivessem feito um filme da máfia. É compreensível, mas sinto que este filme roubou pelo menos uma hora da minha vida. Dou crédito ao filme por ser algo original. Se você está realmente em filmes de terror B vale a pena uma visão, mas se você não é, não se incomode. Mas você não precisa acreditar na minha palavra.</t>
  </si>
  <si>
    <t>O início da carreira de Abe Lincoln é maravilhosamente apresentado pela Ford. Não que alguém vivo tenha visto imagens do verdadeiro Lincoln, mas Fonda, usando um nariz falso, é estranha como Lincoln, com a voz, a entrega, a caminhada e outros maneirismos - exatamente como se imagina que Lincoln tenha sido. Ford, no primeiro dos três filmes consecutivos que fez com a Fonda, está no topo da sua forma, evocando perfeitamente a América do início do século XIX. A história se concentra em um par acusado de assassinato que Lincoln defende e as cenas do tribunal são muito bem feitas. O elenco de apoio inclui muitos dos regulares do Fords. Este foi o último filme de Alice Bradys, quando ela morreu meses após o seu lançamento.</t>
  </si>
  <si>
    <t>Graficamente, é o mesmo jogo que o primeiro apenas níveis diferentes e algumas novas funcionalidades adicionadas para diversão.A versão PS1 ainda tem um problema em dar aos skaters ar suficiente para alguns truques terrestres. A versão do Dreamcast, que raramente é vista, foi a melhor versão das 4 versões. O Xbox acabou por sair com um 5º com 2x, tinha uma resolução mais clara e os skaters pareciam melhores e mais detalhados que o PS1 e o N64 podiam suportar. são realmente surpreendentemente feitas, do começo ao fim, como o primeiro, a escola era a minha favorita, eu gostava tanto desse nível, não apenas do carrinho de golfe que às vezes o atropelava, mas pelo comprimento. Isso é o que eu gostei sobre os dois primeiros jogos, eles não fazem esses jogos graficamente melhorados, eles apenas se concentraram na duração dos níveis, o que é legal.Em geral, tão bom quanto o primeiro, e vale a pena jogar.</t>
  </si>
  <si>
    <t>Eu apenas assisti I. Q. novamente esta noite e tinha esquecido o quanto eu amo esse filme. É maravilhosamente divertido e deixa você sentir que tudo está certo com o mundo. Eu amo as alusões a Mozart durante toda a abertura com "Einstein" tocando "Twinkle, Twinkle Little Star" no violino a ele cantarolando Eine Kleine Nachtmusik durante o teste de QI do Ed Walters. Eu amo que uma mulher é retratada como inteligente e encorajada a ter uma carreira, uma situação especialmente única para a década de 1950, o tempo em que este filme é definido. Eu mesmo tenho sido professora, mas fiquei em casa para criar meus filhos, então, por favor, não pense que eu sou uma libertadora convicta de mulheres. Seu maravilhoso como um homem que é "apenas um macaco graxa" é finalmente visto como tão importante e digno quanto o noivo de Catherines, um pesquisador comportamental clínico. A mensagem para mim é que não somos o que fazemos, mas quem somos é definido por muito mais - não há rótulos. Há tantas pequenas brincadeiras e one-liners que são quase descartáveis ​​se você não assiste e ouve atentamente.Eu peguei algumas coisas no filme que não estão listadas na página de goofs. Na cena em que Ed Walters vai falar no simpósio, há três instrumentos: transferidor, régua, etc., pendurado à direita da borda do giz. Na próxima filmagem da câmera, há apenas 2. Nos créditos em nosso vídeo, ele lista o personagem de Tony Shaloubs como Bob Watters, não Bob Rosetti quando ele se apresenta no filme e está listado aqui na Imdb.Eu recomendo este filme. Pode ser um fluff em algumas estimativas, mas tem muito mais substância do que muitos dão crédito. Não só isso, que grande elenco é montado aqui. Assista e divirta-se!</t>
  </si>
  <si>
    <t>Tive a sorte de ver uma exibição deste notável curta-metragem de Joshua Leonard antes de sua estréia no Festival de Sundance de 2005. Em doze breves, mas requintados minutos, Leonard nos leva a uma jornada de mudança de vida enquanto ele investiga uma das questões sociais e éticas contemporâneas mais controversas que nossa sociedade enfrenta. O filme incorpora direção elegante, performances emocionantes e uma história de cortar o coração. Kelli Garner e Lucas Haas irradiam como os dois amantes. E, em sua primeira aventura na narrativa dramática, Leonard demonstra ser um diretor com um futuro propício. Eu sinto que este curta deve ser expandido em um filme. É difícil descrever o talento, mas como este filme de estreia demonstra, você sabe disso quando o vê!</t>
  </si>
  <si>
    <t>Foi difícil passar por essa horrível adaptação herética de Sherlock Holmes. Aparentemente, Matt Frewer foi escalado porque é alto e magro. Seu rosto de caveira fez um bom zumbi no remake de Dawn of the Dead, mas como Sherlock Holmes ele parece um espantalho. Frewer não só tem um andar desajeitado e descuidado que é difícil de assistir, mas ele parece desconfortável com os sobretudos estereotipados de Holmes que ele está usando. Não só isso, mas enquanto o casaco é de sarja cinza, eles aparentemente não conseguiram encontrar uma tampa correspondente. Então seu boné é preto e parece brilhante como se fosse feito de poliéster. Qualquer que fosse o limite, parecia muito novo e artificial. Jeremy Brett ocasionalmente usava essas roupas tradicionais, mas Brett não tinha que se vestir como Sherlock Holmes para parecer o papel. Frewer, por outro lado, é doloroso de assistir. Mesmo com a roupa "Holmes" completa, ele não se comporta como Sherlock Holmes. O rosto cadavérico de Frewers sorrindo o tempo todo enquanto cuspia em um péssimo sotaque britânico "Upper-Crust" é doloroso de se ver e escutar. Dizer que Frewer está exagerando é um eufemismo. Depois que ele termina cada frase com algum tipo de zumbido nasal, ele então zomba como se isso fosse algum tipo de traço britânico. Quando comecei a assistir, pensei que poderia ser uma comédia com Wishbone, o Jack Russell Terrier. Eu pensei que Frewer tinha sido escolhido como uma espécie de papel para Wishbone. Mas, infelizmente, não há cachorro neste filme, exceto Frewer. Wishbone teria tornado esse filme muito melhor. Não só a versão de Sherlock Holmes de Frewers nunca para de falar naquele sotaque nasal britânico artificial, mas ele é muito amigável e gentil. Frewer está sempre sorrindo para as testemunhas que ele fala, e ele é tão educado e cortês que ele poderia estar ensinando em uma escola de charme, em vez de ser um detetive. Talvez, uma vez que esta é uma produção do Hallmark Channel, eles estão tentando fazer uma versão infantil de Sherlock Holmes Wishbone ser melhor, também que foi gentil e gentil. Seja qual for o ponto da interpretação de Sherlock Holmes por Frewers, é mais plano que uma panqueca, e facilmente a pior versão de Sherlock Holmes que eu já vi, incluindo o pior anterior, por Charlton Heston. Em geral, o tom deste filme é horrível. Isso me lembrou de um episódio típico de Barnaby Jones ou Murder She Wrote ou Diagnosis Murder. Todos os suspeitos agiram de forma suspeita e encararam as vítimas antes de serem mortas. Holmes e Watson estão explicando cada pista um ao outro durante todo o filme. Mesmo em Murder She Wrote, há menos exposição. Este Sherlock Holmes nem sequer se compara muito bem a Jim Rockford, do Rockford Files, e fica a quilômetros de distância de Columbo. O terrível diálogo provavelmente é culpa do escritor. É óbvio que quem já escreveu este roteiro tem muito pouca familiaridade com Sherlock Holmes, especialmente a versão da BBC com Jeremy Brett. Este filme tem toda a atmosfera de um episódio de Little House on the Prairie. O fato de os atores parecerem estar sorrindo quando eles enunciam suas falas em seus sotaques falsos não ajuda. O único ponto brilhante é Ken Walsh, que interpreta o Doutor Watson com alguma dignidade. Walsh não se compara a Frewer, e quando ele costuma entrevistar testemunhas, seu comportamento e estilo conversacional são muito mais naturais e confiáveis. Infelizmente, o resto do elenco é amador, e as pistas visuais que eles dão, olhando e fazendo caretas para mostrar que são suspeitas, é algo que eu não tinha visto em nenhum filme moderno.</t>
  </si>
  <si>
    <t>Eu sabia que esse filme deveria ser tão ruim que era engraçado, então eu entrei com essa expectativa. Eu só achei que era tão ruim que era mortalmente chato. A música-tema é divertida por cerca de 10 segundos, até você perceber que não há nada inteligente a não ser sua qualidade intencionalmente irritante. Ver as coisas salpicadas de tomates envelhece em cerca de 30 segundos. Não há nada inteligente ou engraçado sobre o filme, exceto pela premissa. Ele poderia sustentar um esboço de comédia de 3-4 minutos, talvez, mas isso não é apenas um filme de qualquer extensão da imaginação.</t>
  </si>
  <si>
    <t>Eu vi esse episódio do Masterpiece Theater e imediatamente fui ao IMDb para procurar. Eu fui recebido por um comentário de outro usuário, que acreditava que não era nada de especial, um 6 de 10, e abaixo do esperado. Eu me sentiria moralmente negligente se não discordasse. Agora, sou um ávido fã do Masterpiece Theatre, mas muitas vezes as histórias podem ser um pouco bobas na televisão, por exemplo, "He Knew He Was Right" era absolutamente horrendo. "Carries War", no entanto, é provavelmente o melhor que eu vi até agora. Todo o elenco faz um excelente trabalho, e me interessou mais do que qualquer outra peça que vi recentemente. O personagem Evans é de particular interesse, e através de imagens sutis de, por exemplo, um bolo de aniversário intocado ou um anel de granada, minha opinião sobre ele passou de ruim a realmente boa. Verdadeiramente. Sua morte definitiva, e a história de como todos ao seu redor o deixaram um homem frio e duro, foi o que trouxe à tona o agridoce dessa história. O final é gratificante em todos os sentidos, menos em um; que todos não conseguiram o que mereciam, mas as coisas em geral funcionaram. Eu absolutamente recomendo isso para todos.</t>
  </si>
  <si>
    <t>Semper Fi! Eu vi "The D.I." em 1957. Dois anos e meio depois eu entrei no Corps.Web e empresa conseguiram o mais certo possível em 57. Boot, em 59, foi mais parecido, na verdade, exatamente como o Boot Camp mostrado em "Full Metal Jacket" - Sim. Um recruta negro, no meu pelotão de treinamento, chamava-se "Bola de Neve". Eu era chamado de "Stick", porque eu era magro como um trilho. Cada recruta tinha um apelido, um pouco vil, que ficou com ele através de seu serviço no Corpo. Ser atingido, ou bateu na sua bunda, quando você estragou tudo foi SOP. "Cai e me dê cinquenta", tem que ser desanimado. Então, ele se transformou em "Soltar e dar-me duzentos!" Os doutores eram um bando de bastardos sádicos, mas era um sadismo controlado, e com um propósito primordial de nos manter vivos MoFos estúpidos quando chegamos ao combate. 200 anos de experiência foram enraizados nesse "sadismo" e tudo o que o D.I. tinha ou disse que tinha um propósito voltado para sua missão. fica com grunhidos mortos. Um bom D.I., embora aparentemente o maior imbecil do mundo, os mantém vivos. Você não pode matar o inimigo se estiver morto. Caso você não saiba, o Corpo de Fuzileiros Navais tem uma missão principal: matar o inimigo. PFD.Tudo o resto é puro bravo sierra.MstGySgt WHT, USMC ret</t>
  </si>
  <si>
    <t>Larry Clark não é famoso por seus talentos como escritor ou diretor, mas fez alguns filmes inegavelmente importantes. Kids, Bully e, em menor escala, Ken Park, todos alcançam o propósito pretendido: choque, repulsa e até repulsa. Esses filmes são intransigentes em seu conteúdo e usam sua natureza controversa para expor problemas muito sérios na juventude moderna. As crianças nos expuseram à proliferação de A.I.D.S. e promiscuidade sexual entre os jovens. Bully tocou em questões semelhantes. Ken Park lidei de certa forma com abuso sexual e tédio suburbano. De forma irrefutável, todos esses filmes expuseram algo horripilante e deixaram um gosto ruim em sua boca. Wassup Rockers é sobre um grupo de skatistas hispânicos pobres do centro-sul de Las Angeles que vão arbitrariamente ir a Beverly Hills para patinar. Isso é.Wassup Rockers não é nada.Não tem substância. Tem uma narrativa essencialmente inexistente. E, como Kids, apresenta um elenco de atores iniciantes que foram atraídos para fora do cenário dos filmes. No entanto, ao contrário do Kids, nenhum deles tem qualquer semelhança de talento. Há melhor atuação no pornô. Este filme apresenta, sem dúvida, as performances mais terríveis que já vi em um longa-metragem. Pode-se respeitar Larry Clark a expor esses jovens ao processo de filmagem, mas essas crianças são absolutamente dignas de piedade. Posso acrescentar que, aparentemente, esses senhores também produziram a trilha sonora, que apresenta algumas das mais terrivelmente ineficaz garagem punk que você já ouviu - meu conselho é estourar algumas pílulas de enxaqueca antes de entrar no teatro, ou você vai se arrepender depois. novamente, não é como se eles tivessem muito de um script para trabalhar. Toda linha que é pronunciada é artificial, pateticamente entregue e irritante além de qualquer medida. A história em si é ridícula. Começa razoavelmente, mas logo cai bastante inesperadamente em puro absurdo. Isso começa, é claro, com uma sexcapade caprichosa com um par de meninas brancas ricas, seguido por uma série de encontros clichê National Lampoonish, personagens sendo mortos sem motivo e, finalmente, resultando em um anti-clímax ridículo. Os tiros duram muito mais tempo do que o necessário. Esteja preparado para ver as pessoas caírem de skate por cerca de quinze minutos seguidos, longas filmagens de personagens sem fazer nada ou andando de skate pelas ruas. Mas, novamente, com o script em escassas 32 páginas, eles precisam do máximo de preenchimento inútil possível. Talvez Wassup Rockers teria funcionado melhor como um curta-metragem. De qualquer forma, eu poderia continuar assim. Este é o pior filme que Larry Clark fez ainda. Para aqueles de vocês que estão interessados ​​em ver um filme de Clark se apenas por suas palhaçadas pederast chocantes, procure outro lugar. Este é de longe o filme mais baixo que ele já fez, e é também o pior. Sua flat out horrível. Tipo, Uwe Boll horrível. Definitivamente o pior que eu vi no festival.1 / 10</t>
  </si>
  <si>
    <t>Autor de numerosos romances, peças teatrais e contos, W. Somerset Maugham 1874-1965 foi considerado um dos maiores autores do mundo durante sua vida e, embora sua reputação tenha diminuído ao longo dos anos, seu trabalho continua a exigir respeito crítico e uma grande leitura. público. Publicado em 1944, THE RAZORS EDGE é o conto de um veterano da Primeira Guerra Mundial cuja busca por esclarecimento espiritual foge dos valores ocidentais superficiais. Foi o último grande romance de Maughams - e foi imensamente popular. Dado que os romances conflitantes são questões espirituais e filosóficas internalizadas, foi também uma escolha extremamente estranha para uma versão cinematográfica - mas Darryl F. Zannuck da 20th Century Fox se apaixonou pelo livro e abocanhou os direitos de tela logo após a publicação. De acordo com o folclore do cinema, THE RAZORS EDGE seria dirigido pelo lendário George Cukor a partir de um roteiro do próprio Maugham - e parece que Maugham escreveu uma adaptação. Quando o filme entrou em produção, no entanto, Cukor foi substituído por Edmund Goulding, um diretor menos conhecido pelo toque artístico do que como um trabalhador, e o roteiro de Maugham foi substituído por um de Lamar Trotti, o autor de roteiros memoráveis ​​como O OXBOW INCIDENT. Tyrone Power, recentemente retornado do serviço militar durante a Segunda Guerra Mundial, foi escalado como o conflito espiritual de Larry Darrell; Gene Tierney, uma das grandes beldades de sua época, foi escalada como a socialite Isabell Bradley. O elenco de apoio foi particularmente notável, incluindo Herbert Marshall, Anne Baxter, Clifton Webb, Lucille Watson e Elsa Lanchester. Tanto o orçamento quanto a programação de filmagens foram extravagantes, e quando o filme estreou em 1946 foi muito admirado tanto pelo público quanto pela crítica. Mas o tempo tem uma maneira de colocar as coisas em perspectiva. Visto hoje, THE RAZORS EDGE é, de fato, um filme belamente produzido - mas, afora isso, o melhor que se pode dizer é que consegue uma mediocridade bastante consistente. Como na maioria dos casos, o maior problema é o script. Embora seja razoavelmente próximo do romance de Maughams em termos de enredo, está visivelmente fora de questão em termos de caráter e deixa completamente de captar as questões fundamentais que impulsionam a história. Somos informados de que Larry está em busca da iluminação; nos é dito que ele a recebe; somos informados de que ele age de acordo com isso - mas, apesar do comentário ocasional e amplamente superficial, nunca nos é dito nada sobre os processos espirituais, artísticos, filosóficos e intelectuais por trás de qualquer um deles. Em particular, nunca nos foi dito nada significativo sobre a natureza da própria iluminação. Tem o efeito de cortar a história de joelhos. Ficamos com a conspiração de Maughams, que se concentra na relação entre Larry e Isabell, uma mulher que Larry ama, mas deixa devido ao crescente riff ideológico que se abre entre eles. . Tyrone Power e Gene Tierney foram mais indicados pela beleza física do que pelo talento, mas ambos puderam apresentar boas performances quando receberam sólido apoio de direção e roteiro. Infelizmente, isso não acontece aqui; eles são extremamente de uma nota e o poder é muito miscast para arrancar. Felizmente, o elenco de apoio é muito bom, especialmente com Herbert Marshall, Clifton Webb e Lucille Watson; a então famosa performance de Anne Baxter, no entanto, não se desgastou tão bem quanto se poderia esperar. Com um tempo de execução de pouco menos de duas horas e meia, o filme também parece desnecessariamente longo. Há brincadeiras aparentemente intermináveis ​​de tipo coquetel e, de fato, toda a sequência da índia, que se lê como levemente hilária, teria sido melhor cortada - uma situação estranha, pois essa é a própria sequência pretendida como o ponto crucial de todo o filme. Independentemente da cena específica, tudo parece ir para um ponto real. Como para o DVD em si, o filme não foi remasterizado, mas a impressão é extremamente boa, e embora o pacote de bônus não seja particularmente memorável, visivelmente pobre. Quando tudo estiver dito e feito, dou aos THE RAZORS EDGE quatro estrelas por valores de produção e vontade de todos em assumir o material - mas, francamente, esse filme é melhor deixar os fãs de Power e Tierney, que vão gostar disso em prol das estrelas. e aqueles cujas idéias sobre a iluminação espiritual são tão vagas quanto o próprio filme.GFT, Amazon Reviewer</t>
  </si>
  <si>
    <t>O original Cavaleiro das Trevas animado retorna neste filme de aventura que rivaliza com Mask of Phantasm em sua frieza. Há muito estilo e inteligência em Mystery of the Batwoman, muito mais do que Batman Forever ou Batman e Robin. Há um novo combatente do crime nas ruas de Gotham. Ela se veste como um morcego, mas não é uma Batgirl adulta. E Batman está negando qualquer afiliação com ela. Enquanto isso, Bruce Wayne tem que lidar com os romances e o trabalho de detetive de sempre. Mas o Penguin, Bain e a multidão local tornam as coisas um pouco mais complicadas. Eu não tinha grandes esperanças para este un desde ser fortemente desilusão mas o fraco Batman: Sub Zero Robin não é apresentado aqui tanto assim! Mas eu estava encantado com o imaginativo e peças emocionantes, o enredo inteligente e um senso de humor insolente. Este é definitivamente um filme que nenhum fã de Batman deveria ter. Mantenha seus ouvidos abertos para uma música realmente cativante chamada Betcha Neva, que é apresentada com destaque através de out.Its uma pena o DVD não é tão grande. Não me entenda mal, existem algumas grandes características que o curta Chase Me é incrível e uma trilha sonora Dolby 5.1 muito legal, mas ... o filme é apresentado em Pan e Scan. Batman: Mistério da Batwoman foi desenhado e filmado em 1.85: 1, mas este DVD é apresentado em 1.33: 1 um em comparação com os clipes widescreen mostrados nos recursos há IS imagem cortada em ambos os lados. Eu acho isso extremamente irritante considerando Mask of Phantasm foi apresentado em widescreen anamórfico. A Warner teve que re-lançar literalmente dezenas de filmes em DVD porque as pessoas reclamaram da falta de Proporção Original disponível em alguns títulos. Por que eles escolheram para fazer o mesmo erro aqui novamente está além de mim.Eu daria este DVD 5/5, mas a falta de OAR traz a pontuação geral para baixo para 4/5. É uma pena porque widescreen teria concluído um grande pacote de DVD.</t>
  </si>
  <si>
    <t>Este romance triste é inatingível porque o diretor decide quebrar sua narração e oferecer os pontos de vista de cada personagem. Então, há muitos flashbacks de re-filmagem da mesma cena. Mas, seria um momento extraordinário do cinema colocar todos os fragmentos para ver o resultado! E valeria a pena, porque é para mim, apenas um dos melhores filmes franceses já feitos! Tem tudo: Elenco: primeiros passos de Monica Bellucci e Vincent Cassel! Tal presença e tais vozes, mesmo para uma falta de audição! É simbólico para eles terem se apaixonado por este filme! Dirigir: a câmera dele é brilhante, viva, brinca com os cenários ou pode ser misteriosa com um longo close-up "À la David Lynch" .Cinematografia: a luz é linda, entre ouro e ferrugem, como o amor deles! Um nunca visto antes de Paris: É uma Paris fora de hora de forma mais precisa, uma composição de muitos distritos! Enorme pesquisa aqui! Parece-se com Gotham City, moderno e antigo ao mesmo tempo! Música: Não a grande orquestra, mas em perfeita sintonia com os quadros. E a música de Charles Aznavour me fez descobrir esse grande cantor! Ah a história! Como eu disse, é uma história de amor, mas trágica: dizer que o amor pode ser por nada, que não faz todas as pessoas felizes ou que não é garantido para um final doce é ótimo porque esta mensagem não é frequentemente contada! O amor é paixão, que é derivado do latim "dor". Você pode sofrer muito quando estiver apaixonado! Por causa do Porquê, da espera sem fim, da falta de coragem, da indecisão. E quando você pode aliviar a si mesmo, destino, destino, deus? pode te esfaquear pelas costas, só porque você chega cedo demais ou tarde demais, e acima de tudo, porque amor significa 2 em um mundo de bilhões! Muitas coisas podem acontecer e muitas histórias podem ser escritas! Então, o que é amor? Pessoalmente, vivi alguns momentos assim: em um carro com a pessoa querida. Seu celular toca e você sabe que é seu "amigo especial" a quem ela se despede e não você, mesmo que estejamos sempre juntos. Então, você quer sair deste carro para deixá-los juntos, para não ouvir as palavras doces, mas cruéis, mas você não pode, porque uma chuva dura incrível começou! Descobri que este filme retrata esses momentos de tragédia como ninguém!</t>
  </si>
  <si>
    <t>Filmes como este dão aos filmes independentes um nome ruim! Esta é simplesmente uma compilação tediosa de vingettes, sem estrutura alguma. Eu não ficaria surpreso se o roteirista estivesse completamente chapado. Se você quiser ver uma boa comédia, veja "Half Baked". Não é premiado, mas pelo menos me fez rir. O filme foi obviamente feito em um micro-orçamento. Cada cena tem lugar na casa de alguém, apartamento de alguém ou algum local ao ar livre. Se a escrita foi boa e o diálogo foi interessante, eu teria ignorado o orçamento dos filmes como no caso dos filmes de Edward Burns, mas obviamente isso não acontece desta vez. Cito Robert DeNiro de "A Bronx Tale" quando digo: "Não há nada pior do que o desperdício de talentos no mundo". Todo mundo no elenco é talentoso. Luke Wilson, Alicia Witt, Brittany Murphy, Jeremy Sisto - todos os artistas talentosos! E todos eles foram em filmes muito melhores. Os atores dão tudo de si, mas não conseguem ir longe demais com um roteiro tão idiota. A única cena que achei interessante foi a participação de Jack Blacks, onde ele canta uma música sobre estar na floresta. E, claro, houve a breve cena do clube de strip no início, que também achei atraente. Os personagens são desinteressantes e a história mal existe. Muitos filmes são horríveis, mas pelo menos você entende suas intenções. Qual foi a intenção de "Bongwaters"? O mundo nunca vai saber. Minha pontuação: 2 de 10</t>
  </si>
  <si>
    <t>Odioso Chuck Norris decidiu colocar um último prego no caixão que contém sua carreira no cinema antes de ir para o mundo seguro da carnificina da noite CBSSaturday com este agente supernatural histericamente ruim.Para um filme tão idiota essa coisa com certeza é enredo. Norris é Chicagocop Frank Shatter. Em primeiro lugar, que tipo de sobrenome é "Shatter"? Você já conheceu algum Shatters? O Genforum.com não tem nenhuma listagem para o sobrenome Shatter, que abre qualquer visualizador meio inteligente que substitui o "a" em Shatter por um "i". Ele e seu parceiro, Calvin Jackson, fazem a mesma rotina de policial que vocês viram antes: fazer graça com os proxenetas e enlouquecer seu capitão. Jackson, parecendo o filho amoroso teórico de Whoopi Goldberg e Rick James, rapidamente se desgostoso sua constante contestação e expressões faciais patenteadas por Eddie Murphy. Setter e Calvino se envolvem com um emissário de Satanás, a quem somos apresentados nas longas cenas de abertura. Perrosano é um demônio que está trancado em uma cripta do rei Ricardo Coração de Leão. O cetro dos demônios, do qual ele obtém seu poder, é dividido em nove partes e escondido em nove partes diferentes do mundo por homens santos. Em 1951, alguns ladrões de túmulos deixaram acidentalmente Prosatano sair e ele começou a coletar as nove peças. Hedisguis-se como professor de antiguidades chamado Lockley e sempre dá uma palestra em que um homem santo é morto e um pedaço do cetro é tirado. Norris traz sua coorte de "Walker: Texas Blunder" Sheree Wilson, que interpreta a assistente de Lockleys. Ela ajuda Norris com a investigação dele, eles fazem olhares um para o outro, e nossos investigadores intrépidos viajam para Israel depois que um rabino é morto em Chicago. Enquanto em Israel, Calvin recebe ainda mais para reclamar: o calor, a falta de acomodações nos restaurantes, as péssimas causas e o fato de que ele está perdendo os jogos do Chicago Bulls. Norris ainda consegue trabalhar um garoto israelense bonitinho nesse pesadelo. Bezi rouba a carteira de Calvins, e fica ao redor dos homens, levando-os ao redor de Israel e não levantando qualquer tipo de suspeita apropriada. Eventualmente, Lockley Prosatano reúne todos os cetros, mas precisa do sangue da realeza para completar a cerimônia e chamar o demônio. Onde encontrar sangue real? Bem, Shereesfather é um duque! Ela tem um sotaque americano, mas ela é o método conveniente dos escritores para forçar essa monstruosidade para sua inevitável conclusão. Claro, esse servo de Satanás pode ter matado incontáveis ​​centenas de pessoas ao longo dos anos, mas como é que o hegonna é contra um bom e velho chute de traseiro americano? Depois de Prosatano ter sido derrotado, morto por seu próprio cetro, ele não precisou ver Bezi roubar Na carteira de Calvin, somos presenteados com uma horrível coda envolvendo um homem barbudo que está assistindo Shutter, quero dizer Shatter, e Calvin em sua busca. Você vê, foi predito ... em algum lugar ... que dois guerreiros do oeste derrotariam Prosatano. O homem silencioso que vigiava o casal não era outro senão Jesus ... não estou brincando. Ele está listado como "Profeta" nos créditos finais, mas você e até mesmo seus animais de estimação reconhecerão a sutil referência cristã que os cineastas estão tentando exibir aqui. Como em "Eu uso um Walker: Texas Ranger", Norris está envelhecendo e não consegue suas cenas de luta são demais. Ele chuta muito, e as pessoas voam sobre a mobília em câmera lenta, e então Norris dá todas as suas leituras de linha naquela sua voz monótona. Oh, o que um realdirector pode ser capaz de moldar a partir dele! Seu irmão, Aaron, que o dirigiu em outros filmes também, não tem senso de história ou impulso. Cenas são jogadas para egos sake, não toentertain. As cenas em que a dupla dinâmica encontra o dragão Bezi pela primeira vez, e então Bezi não é tão importante para o resto do filme. O filme foi filmado em Israel, o que significa que os americanos poderiam insultar pessoalmente os israelenses. Não há caráter israelense disponível aqui. O capitão da polícia israelense é um idiota. O motorista da polícia não sabe inglês, e Calvin o convence de que a palavra "shtty" é um elogio. Nada mais engraçado do que incomodar aqueles estrangeiros estúpidos em seus territórios domésticos, especialmente quando todo esse humor racista vem de uma minoria americana que teria ficado mais que ofendida se as mesas fossem trocadas e o policial israelense estivesse ridicularizando o policial afro-americano em Chicago. , mal agido e mal direcionado. Não funciona como ação, drama policial ou até mesmo horror. Isso só mostra que o agora extinto Cannon Studios estava disposto a jogar seu dinheiro em qualquer coisa, não importando o quanto estivesse planejado. "Hellbound" é um título mais adequado. Eu não gostava desse filme intensamente. Isso é classificado como R para violência física, violência armada, profanação forte, algumas referências sexuais e algumas situações adultas.</t>
  </si>
  <si>
    <t>OK final da história é - todas as mortes foram uma piada sobre o personagem principal e ninguém está realmente morto. Sim, eu sei que Cry Wolf fez isso e fez bem, mas isso não é "Cry Wolf", o seu "Scream Crap"! Mesmo que os "personagens" aparentemente não morram, nós os vemos sendo esfaqueados até a morte e outras formas de serem mortos, mesmo que essas "mortes" NÃO aconteçam como qualquer um pode vê-las. Sr. Diretor, se você vai mostrar pessoas sendo mortas, alguém precisa ver, se elas saírem da câmera e o personagem ser morto é só porque não funciona - e até o final eu gostei de algumas cenas, mas o seu fim arruinou tudo coisa. A atuação é horrível, especialmente a criança no começo que realmente acha que ele enganou seus amigos para acreditar que eles estavam brincando com seus cérebros de vovós mortos o roteiro é menos do que meio cozido, mas se você está meio cozido você pode gostar do filme a única razão Eu dei a esse filme um 3 é porque eles realmente fizeram algo que eles lançaram e eles gravaram no filme. Sim, você leu certo, eles gastaram pelo menos $ 5.000 em filme para essa porcaria. Triste, se eles tivessem filmado DV, eles tinham algum dinheiro para um elenco melhor e outro escritor para ler o roteiro e torná-lo bom. Eu admiro o fato de que o diretor fez algo como a maioria não, mas HATWE o fato de ele aparecer no IMDFB falando sobre como "original" o filme é.Evite o filme se isso significa comprá-lo para ver, se um amigo tem, pode ser um filme engraçado para emprestar.</t>
  </si>
  <si>
    <t>Acho que costumo abordar as comédias do festival de cinema com a baixa expectativa de que elas sejam invariavelmente "peculiares", e que qualquer humor pretendido será derivado apenas à custa da simplicidade dos personagens diante de um contexto complicado. O que era excepcional em Big Bad Swim era que o diretor era capaz de manter a integridade e o desenvolvimento de seus personagens em seu filme, enquanto ainda encontrava humor risonho em cena após cena. Houve uma sofisticação, talvez devido também em parte ao trabalho afiado do DP, que eu raramente vi em um filme independente, e ainda mais raramente em uma comédia. De nota especial aqui: Paget Brewsters virar como Amy a professora de matemática. Depois de ver esse desempenho, não consigo entender por que Brewster não foi "descoberto" por um público maior. Ela traz a mistura necessária de raiva e simpatia ao papel que realmente ajuda essa imagem a atingir seu potencial. Este é um ótimo trabalho que merece um público maior. Estou ansioso para mais do diretor e este elenco!</t>
  </si>
  <si>
    <t>Eu encontrei este filme em uma loja XXX por US $ 1 em VHS. O interessante é que o Camp Video comprou os direitos e colocou uma cópia em 1986 nos créditos. De qualquer forma, o suficiente de fatos estranhos.Este filme não é absolutamente assustador. Até chamar isso de horror ou "suspense" é risível. Havia apenas uns 5 minutos na maioria do que você chamaria de horror neste filme de 80+ minutos, e isso consistia na atuação, porque era HORRORÍVEL! Todos os trocadilhos de lado, a escrita para este filme foi lixo absoluto também, assim como os efeitos especiais e maquiagem era risível. Não admira que este seja um filme tão obscuro, provavelmente o diretor passou os últimos 35 anos vasculhando o país para todas as cópias existentes e queimando-os em uma grande pilha para que ninguém mais pudesse ser submetido a ele.</t>
  </si>
  <si>
    <t>... este não vale o custo de um ingresso de cinema. O que esses cineastas fizeram não pode ser chamado de cinema; em vez disso, eles escolheram dezesseis alunos de alguma diversidade, embora não tão diversa quanto as revisões sugeriram e os soltaram. Os resultados são, para ser brutalmente francos, muito mais entediantes do que verdadeiramente perspicazes. É claro que há momentos de reconhecimento e identificação do tipo que só é possível em documentários, mas em geral Não há muito mais verdade aqui do que em "Bully" ou, para esse assunto, um documentário de TV decente do mesmo tipo. Embora cheio de conversas sobre sexo e diversidade sexual e racismo, o filme não traz nada à mesa que seja útil para qualquer um que tenha pensado sobre qualquer um desses assuntos com alguma seriedade. E enquanto certos segmentos não servem absolutamente a nenhum propósito além de injetar um alívio cômico reconhecidamente bem-vindo, na maioria das vezes o limite de cinco minutos impede de se envolver emocionalmente com qualquer um dos alunos. Uma ideia interessante, mas os polegares para baixo para CADEIA DE CADEIA.</t>
  </si>
  <si>
    <t>Este filme é um concerto de Ramones de 90 minutos com breves períodos de estupidez e aborrecimento absoluto. Que tipo de ensino médio é assim mesmo? A menos que você seja um grande fã dos Ramones, NÃO repita e NÃO perca seu tempo como eu fiz. Isso é totalmente impraticável do começo ao fim. Este filme deve ser chamado de Ramone Fever. Todo mundo parece gostar deles neste filme. Não há um enredo a ser encontrado neste filme. No que diz respeito às comédias adolescentes, você está raspando o fundo do barril com este.</t>
  </si>
  <si>
    <t>Eu tenho que dizer que às vezes "parece" é tudo o que importa, assim como Jeremy Clarkson da BBC apontou não sobre a nossa terra, mas ele está certo de qualquer maneira.E quando se trata de aparência, este filme é uma beleza inacreditavelmente impressionante você vai amar absolutamente o que seus olhos estão prestes a ver. E então há a personalidade do filme também, interessante, com uma voz narradora cativante e histórias de narrador que tocarão sua alma enquanto você assiste a essas imagens soberbamente filmadas. afetam seu estilo de vida, arruinando essas belezas, mas certamente se lembrarão de como é preciosa a nossa terra em que realmente vivemos. Este filme merece 10 estrelas, pois é um dos poucos documentários estilísticos da Terra de que realmente gostei.</t>
  </si>
  <si>
    <t>Você pode gostar de fantasias de Tim Burtons, mas não em um comercial como durar 8 minutos. Demonstra bons pontos técnicos sem criatividade real ou algum ritmo narrativo estabelecido.</t>
  </si>
  <si>
    <t>O filme em si é apenas uma compilação de cenas que não têm significado inerente para alguém que vive fora da Rússia. Eu não negarei que algumas das imagens e técnicas foram bastante revolucionárias na época, filmadas em 1928, mas o problema com o filme é que ele não tem interesse para o homem intelectual ou comum. Estamos meramente observando uma forma organizada de fotos, variando de um homem de um braço batendo em um cavalo a um soldado desdentado na guerra. Tudo no meio é estranho, aleatório e bastante desnecessário. Teria sido possível inventar um fórum que mantivesse o espectador interessado, mas isso não aconteceria, embora o método do diretor seja bastante brilhante. Ao todo, deve-se ver isso se eles forem estudantes de artes, drogas alucinógenas ou estudante de cinema pré-tarkovskiano.</t>
  </si>
  <si>
    <t>A mensagem essencial - que Miller certamente teria pretendido depois de ver os julgamentos de crimes de guerra de Vichy - é que o ódio de alguém sem base racional é um desperdício de vida. O personagem dos Meat Loafs, Fred, conhece Lawrence há muitos anos e, no entanto, quando chega a hora, a pedido de seus partidários fanáticos, ele lhes permite atacar um homem que não faz parte de seu grupo "alvo". Para mim, esta é a mensagem crucial - não importa o que Lawrence e sua esposa façam a partir de agora - eles são marcados e têm a chance de se salvar usando a razão. A agressão e raiva animal cegaram bandidos da Freds Union à realidade. Um amigo meu sugeriu que eu visse "The Wave" para estudar como o ódio irracional e a ideologia do mal podem dominar as pessoas sem que elas percebam isso. Certa vez, conduzi uma experiência em um RPG e fiquei chocado ao ver como pessoas normais e de bom nível aceitavam a criação de um Estado policial opressivo - que acabaria por ameaçá-los a todos - porque se infiltrava em etapas. começar, seus amigos de Los Angeles e ídolo pregador são o catalisador que empurra seus vizinhos sobre a borda da violência sem parar para pensar que o que eles estão fazendo de errado.A relação entre Lawrence e Finkelstein, o lojista judeu é fascinante, porque Lawrence erra o ponto quase até o fim: se os fanáticos expulsam Finkelstein, para onde ele vai? Se sua família fugiu dos nazistas, que ironia ser atormentada novamente na terra da "liberdade". Esse grande cartaz é uma peça de propaganda bastante famosa sobre famílias americanas que desfrutam do mais alto padrão de vida do mundo é um detalhe muito importante. Quando você vê este filme, observe os grafitti no trem do metrô e todos os pequenos cartazes. A mensagem também está lá. Esse filme deveria estar no currículo de todas as escolas, especialmente em nosso tempo em que o ódio infundado está sendo promovido tão amplamente por pessoas "razoáveis" que são apenas extremistas disfarçadas.</t>
  </si>
  <si>
    <t>Absolutamente um dos piores filmes que vi em muito tempo! Começa mal e só se deteriora. Katherine Heigl é lamentavelmente miscast em um papel Lolita e Leo Grillo manfully lutas com o que é essencialmente um personagem de recorte de papelão. O único membro do elenco com entusiasmo é Tom Sizemore, que o considera um vilão e vai completamente ao mar com seu papel. O roteiro é medonho, a atuação é horrível e tem buracos de enredo grandes o bastante para atravessar um ônibus de dois andares! É também o filme mais sexista que eu já vi! A personagem de Katherine Heigls é completamente antipática. Ela é vista como uma malvada e sedutora sedutora que atrai o pobre e inocente homem casado para trair sua esposa. Está implícito em todo o filme que ela é menor de idade, e a mensagem que acompanha essa trama é apenas uma crença de mendigos! No final, ela não é ainda capaz de se redimir, atirando no homem que, obviamente, tem! tornar-se demente com raiva e culpa, mas o roteiro permite que ele se mate, redimindo-se assim aos olhos dos homens em todos os lugares. Horrível. Não perca seu tempo.</t>
  </si>
  <si>
    <t>Este filme é recomendado apenas para insones: ele irá aliviá-los, colocando-os para dormir. Crianças de cinco anos também podem se divertir. Mas para qualquer um, incluindo os fãs do gênero, que chato! O enredo "antigo" é uma reminiscência de "Return Of The Dragon", e este filme é tão inapto, mas Nero não é Bruce Lee, então "Enter the Ninja" é um filme ainda pior. Até agora, este é o segundo a ofensiva "comédia" "Bachelor Party" foi o primeiro filme que dei 1/10 para.</t>
  </si>
  <si>
    <t>Qualquer um que critique Jacqueline Hyde como algo mais do que a brincadeira lúdica e inegavelmente erótica que pretende ser simplesmente não está jogando com um baralho completo. Apenas a partir do título, é óbvio que esta comédia de baixo orçamento de terror não é para ser levada a sério ... é como língua na bochecha como um beijo francês nymphos, e tão excitante quanto. Os membros do elenco feminino são todos ótimos e divertidos de assistir. Verifique isso, Rolfe Kanefsky é o palhaço-príncipe do terror suave. Ao contrário da maioria dos filmes de terror, este é divertido com atrizes carismáticas e excepcionalmente atraentes. O filme não tenta sequer seguir o enredo do clássico de Robert Louis Stevenson, mas em vez disso, procura de todas as formas possíveis para criar piadas visuais e situações eróticas. Blythe Metz, a morena femme fatale que interpreta o lado mais sexy e homicida de Jacqueline, é um verdadeiro nocaute. Assista e divirta-se!</t>
  </si>
  <si>
    <t>Ao longo dos anos, tenho me interessado muito pela vida dessa adolescente que deixou uma marca tão profunda e indelével no mundo. Meu fascínio também nasceu do medo, como no caso, isso poderia acontecer novamente. E durante os anos que se seguiram, sim, temo que isso continue a acontecer à nossa volta e, é claro, isso estava acontecendo muito antes de Anne. É claro que a chamada sociedade civilizada pode se transformar sozinha ou em um país / raça / continente inocente e assassinar cidadãos a sangue frio com as mais frágeis desculpas? Deixo essa questão por aí. No início do documentário há uma declaração sobre o líder Adolf Hitler em que o único fato profundo sobre Hitler que nunca é mencionado foi que ele foi eleito democraticamente e todas as atrocidades cometidas foram feitas resultado de uma propaganda complacente de poodle-prensa e propaganda de medo, jogada repetidas vezes para uma população dócil. Uma das atrocidades foi Anne Frank, que colocou um rosto nos campos da morte pelo milagre de sua sobrevivência. Kenneth Brannagh faz uma trabalho maravilhoso no comentário e entrevistas, ele tem aquele dom raro de minimizar sua própria personalidade, permitindo que os sujeitos falem por si mesmos. Muitos fatos novos e pessoas nunca antes entrevistadas são trazidas à vida na pesquisa meticulosa, que eu não vou entrar em aqui, como eles adicionam imensamente à realidade e tristeza angustiante do filme.Glenn Close lê seleções do diário e sua voz é perfeita para o papel, ela traz uma ingenuidade e Os antigos amigos de infância de Annes são entrevistados e seus últimos dias antes da morte são bem registrados e testemunhados junto com sua personalidade vibrante e travessa. Isso não é para ser desperdiçada. Um filme maravilhoso e respeitoso sobre o raramente visto Anne.10 de 10.</t>
  </si>
  <si>
    <t>Deixe-me começar dizendo que não lembro de ter rido uma vez durante essa comédia. Da cena de abertura, nosso protagonista, Solo Giovanni Ribisi, mostra-se um perdedor egocêntrico, débil e egoísta, completamente incapaz de lidar com as menores responsabilidades, como equilibrar um talão de cheques, manter sua palavra ou formar um pensamento coerente. Eu acho que deveria ser atraído por sua vulnerabilidade frágil e animá-lo através do processo de sair de uma profunda depressão. Eu acho que deveria simpatizar enquanto ele se depara com uma série de desventuras aparentemente desencadeada pela compra de um cachorro, mas na realidade provocada por sua própria natureza desprezível. Eu não tive a menor insinuação de que Solo alguma vez possuísse algum personagem redentor, que se tornou perturbadoramente aparente quando ele falhou em alimentar seu cão por alguns dias. Nenhuma centelha de humanidade ou vislumbre de consciência me deu esperança de que ele pudesse perceber que sua vida é tão completamente miserável, porque ele é uma baixa vida egoísta e autocompetente. Eu não desenvolvi nenhuma conexão com esse personagem. Ele não parecia se importar, então eu também não queria que ele tirasse as rótulas do joelho em algum momento. O cachorro não era um personagem do filme. Era simplesmente um adereço a ser usado, negligenciado, desprezado, abusado, cobiçado e descartado por um capricho. Então esteja avisado. Mesmo que "cachorro" esteja no título, este filme não é uma comédia romântica para os amantes de cães. O papel de Scott Caans é divertido e crível como o melhor amigo / cadé do sexo oposto. Don Cheadle é sincero e magnético - eu sempre quero ver mais dele na tela. Mena Suvari foi deliciosamente repelente. Lynn Collins papel de uma "stripper com um coração" foi bem representada, mas o personagem era simultaneamente absurdo e clichê, para não mencionar que havia zero química entre ela e Ribisi.Romantic? Dificilmente. Comédia? Se você diz.</t>
  </si>
  <si>
    <t>Sou normalmente fã de Mel Gibson, mas neste caso ele fez um filme com um roteiro ruim. A atuação na maior parte não era tão ruim assim, mas a história era simplesmente sem sentido, com falhas e aborrecimentos. Eu pensei que gostaria do filme um pouco, mas eu realmente não gostei. Eu dou 1 1/2 de 5!</t>
  </si>
  <si>
    <t>Toda vez que eu assisto esse filme, realmente me faz querer sair e ter uma boa noite! Meu companheiro usa o discurso "o fim de semana aterrou" para se levantar antes de sair! e eu também ... às vezes. Este filme é uma grande estréia para o escritor / diretor - bem feito companheiro! A atuação é ótima, todos os personagens são críveis e são maiores que a vida! As cenas estranhas são uma alegria para assistir, Jips rodando flashbacks / explicações / visualizações de disquetes do Sr. são todos ótimos! A cena no pub huuuuuuuge quando todos se levantam e começam a cantar o hino nacional é uma risada também. Há montes de comédia aqui - Howard Marks discute discurso política é hilário! Oh deus, você só precisa ver isso. Lembre-se, senti que o filme de alguma forma glorificava o uso do êxtase, mas, ei, essa é a verdade da questão, hein? Pelo menos o filme não foge desse fato. Suponho que o filme tenha uma mensagem decente para ele também - não leve a vida muito a sério, você tem que deixá-lo cair em algum momento. E, claro, o bate-papo no pub, quando Moff tenta explicar para seus amigos que ele está saindo das drogas é um lembrete de que quando as coisas acontecem nos bons tempos, você conhece as festas! filme inteligente em seu uso da câmera, iluminação, etc. Foi uma peça de cinema realizada, e um grande conto de sentir-se bem de companheiros, amor, clubes e drogas.Get fora do povo de corrida de ratos! 8 / 10Enjoy !</t>
  </si>
  <si>
    <t>Este filme de 1939 tentou capitalizar o muito melhor filme de Michael Curtizs, "Angels with Dirty Faces". Como dirigido por Ray Enright, a única coisa interessante é como essas crianças se domaram em comparação com o que está acontecendo com a juventude nas cidades do interior das Américas hoje. O filme só vale a pena ver por causa da presença de Ann Sheridan e Ronald Reagan, que mostraram eles estavam bem juntos. Os garotos do Dead End têm partes maiores à medida que o enredo se concentra neles e não nos mais velhos. De certa forma, é curioso como o incêndio criminoso era usado da mesma maneira que alguns escrupulosos proprietários faziam nos anos posteriores aqui em Nova York. Foi a maneira mais rápida de transformar uma propriedade em torno de nunca considerar os problemas sociais que criou. No clima de hoje, com tantas armas ao redor, há uma nova realidade. Os jovens da história pareciam meros brincalhões, e não criminosos. Como os tempos mudam!</t>
  </si>
  <si>
    <t>Vi pela primeira vez isso como uma criança. O POUCO RASCALS foi pela primeira vez na TV no ano em que nasci e recentemente comprei isso em DVD. Nesse meio tempo, eu assisti nas ocasiões em que ele estava e tomei notas cuidadosas na luta de tortas em si e em como algumas dessas partes eram racistas: Farina como uma escrava núbia, fazendo vodu, por exemplo. Eu acho que Roach e McGowan teriam sido espancados até a morte se tivessem tentado fazer isso agora.Aviso como a torta luta em The Three Stooges HALFWITS HOLIDAY e NO SWEET PIE E TORTA se assemelham a este ... e este filme saiu alguns anos antes de seu contrato inicial com Harry Cohn na Columbia Pictures. Obviamente, houve algumas inspirações da SS e da Laurel &amp; Hardys A BATALHA DO SÉCULO para esses filmes ... lembre-se, naquela época, todos eles roubaram os melhores uns dos outros !!! Mais uma nota: os fãs de Laurel e Hardy, aquela senhora que vendia bolos, não era outra senão Dorothy Coburn, que também aparecia no TBOTC - a melindraca entrando no carro e pegando na traseira. Sempre me escapa porque ela nunca foi creditada?</t>
  </si>
  <si>
    <t>Este filme foi muito agradável, mas você só vai gostar se: - você odeia ir ao dentista, mas não tem medo de um filme em que um deles vai - você adora filmes de terrorEu gostei especialmente do fato de que algum cuidado foi dado para explicar o bruto ações do personagem principal. O fato de ele estar totalmente obcecado com a limpeza, especialmente na boca, e então pegar as esposas dando algum prazer oral ao homem da piscina coberto de lama é uma razão bastante crível para exagerar. Eu gostei. Eu dou um 8.</t>
  </si>
  <si>
    <t>A idéia é um título muito inteligente que o filme tem uma linguagem séria em sua face. Mas é tão sutil que você não sabe ler! Esses caras estão fazendo uma comédia completa ou há algo mais acontecendo? O pequeno diálogo do filme não é muito delicado e isso aumenta o poder do filme. Se todo o som fosse desligado do filme, na verdade não tiraria nada do filme. As ações físicas ou a arte de mostrar é tão forte que, por si só, carrega a totalidade da história. Eu sou uma bênção e, com a bênção, a emoção é seguida pela vergonha. Eu primeiramente digo esse filme como parte de um festival de cinema "negro". Depois de assistir ao filme fiquei tão impressionado com o trabalho. Mas então eu me perguntei o que vem depois? Onde alguém pode ver esse trabalho? A associação comum de arte sem propósito não é encontrada aqui. Você pode ver a intenção no design desde o início até o final. O uso da música africana, o estilo do elenco tudo parece planejado e por uma razão. O desenvolvimento do personagem é incrível. O casting eu acho que é o aspecto mais forte do filme; os personagens são facilmente definidos dentro de 2 minutos dos 6 minutos do filme real. Precisamos ver mais desses tipos de filmes, realmente precisa haver maior apoio para o desenvolvimento de curtas-metragens em toda a linha.</t>
  </si>
  <si>
    <t>Quando li as resenhas de Kahin Pyaar Na Ho Jaaye, pensei: "Huh?". Isso foi confuso. Para ter certeza, fui assistir ao filme e o que você sabe? É um remake de "The Wedding Singer". Várias cenas foram alteradas para se adequarem a toda a essência da indianidade, mas o resto é um levantamento direto do sucesso de Hollywood em 1998. Bollywood não é um estranho para os remakes, mas esse é um tão ruim que me dói apenas assisti-lo. Eu gemi tanto assistindo isso e percebi que não era o único a fazê-lo! Um cara saiu do teatro e nunca mais voltou! Salman Khan deveria seriamente parar de fazer papéis de comédia. Ele grita e reclama demais. Por que ele não pode simplesmente pegar leve? Ele não faz justiça ao papel originalmente dado por Adam Sandler. Ele não tem o senso de timing cômico de Sandler. Rani é uma atriz maravilhosa e uma das minhas favoritas, mas também não é Drew Barrymore. A cena em que ela está na frente de um espelho praticando para dizer seu novo sobrenome "Oi, eu sou a Sra. Pugalia" não corresponde à versão de Barrymores "Oi, eu sou a Sra. Julia Gulia". Eu me senti constrangida assistindo aquela cena, mesmo que eu tivesse amado o original. A música não é tão ruim assim. É provavelmente a única graça salvadora deste filme horrível! Evite isso a todo custo!</t>
  </si>
  <si>
    <t>O universo elegante traz à luz muitas idéias do universo e da existência. Depois de assistir a este documentário, não podemos deixar de dar um passo para trás e repensar sua visão sobre a existência de tudo. Há um grande elenco de cientistas, matemáticos e outros em ambos os lados da Teoria das Cordas. É continuamente questionado como não testado, não testável e, possivelmente, completamente errado. O mais próximo ao proselitismo que alguém faz é explicar que a Física Quântica, o conjunto de idéias matemáticas que dão aproximações extremamente boas do que acontece com partículas subatômicas, nunca fez uma previsão incorreta. Não é assim com a Teoria das Cordas; ninguém está disposto a dizer, na câmera, que a Teoria das Cordas é a verdade, e ao fazê-lo, a peça mantém uma certa distância respeitosa do sujeito.</t>
  </si>
  <si>
    <t>Desculpe, depois de assistir os créditos, eu pensei que isso seria, pelo menos, uma homenagem decente para aposentar os atores SF.Boy estava errado.A direção e história contando neste POS são terríveis. Eu nunca fui tão insultado por uma produção. Eu tenho muito respeito e amor por muitos dos atores neste filme, mas tenho que dizer que eles foram enganados. Se você ainda não viu esse fracasso, faça um favor a si mesmo e fique longe. Estas não são apenas duas horas que você não receberá de volta, mas elas também arruinarão seu respeito por alguns atores que você possa ter apreciado.</t>
  </si>
  <si>
    <t>Todos os revisores estão cometendo um grande erro. Este filme não deveria ser levado a sério. Foi feito para crianças e adolescentes do final dos anos 80 ou início dos anos 90 e, como tal, foi verdadeiramente um filme do seu tempo. Se você odiava esse período, ou ama tanto o primeiro filme que nem dá para brincar com isso, então isso é lixo, mas só porque não foi feito para você. O baixo orçamento aqui e o fracasso do Beastmaster 1 nas bilheterias arrecadou menos de quatro mil. com um nove mil. orçamento foram, obviamente, as razões para deixar cair a seriedade do original e colocá-lo nos dias atuais. Você pode reclamar sobre a história, diálogo ou lógica, mas novamente isso foi feito para correr, não para ganhar corridas. Se o filme tivesse tentado se levar a sério seria um fracasso total, mas não faz isso por um segundo no "nosso" mundo, Dar vê um cinema que anuncia o The Beastmaster 2, o suficiente. Parafraseando Clint Eastwood de filmes Dirty Harry: Este filme conhece suas limitações. Seu mais de uma comédia / paródia então aventura habitual. A trilha sonora da época também foi ótima. Os atores não estão se levando tão a sério, então até mesmo o papel geralmente irritante de "mimado rico mimado" jogado aqui muito bem pelo jovem Kari Wuhrer acaba sendo bom. Então, se você é nostálgico da cultura de queijos dos anos 80/90, ou se gostou da primeira parte, e não se importa de sair com um pedaço de queijo, você se divertirá tremendamente com essa tentativa de reviver Dar nos anos 90 literalmente. Esta não é realmente a sequela do primeiro, e não assisti-lo se é isso que você quer. É mais uma sequela de fantasia "e se". Quanto à pergunta "por que dimensão diferente e não apenas tempo diferente": Quando na história nós temos aquelas criaturas humanóides aladas que sugam o flash de ossos do final da parte 1? By the way, o filme termina no zoológico por causa de uma tentativa de um final grande dinheiro barato. Supõe-se que seja o melhor lugar para Dar mostrar todos os seus movimentos, sendo ele o manipulador de animais.</t>
  </si>
  <si>
    <t>Este filme é mau! É basicamente uma cópia exagerada do vídeo de Michael Jacksons Thriller, só que pior! Os efeitos especiais consistem em muito brilho na tinta escura, cenas de câmera rápidas e muitos rosnados. Eu acho que o cachorro foi o melhor ator em todo o filme.</t>
  </si>
  <si>
    <t>O que posso dizer? Eu acho que tenho que escrever "alerta de spoiler" e, em seguida, "revelar" eles usaram muito a palavra-F neste filme - como em cada duas frases. Eu não gostei desse filme - muitas dicas sobre perversões sexuais, evitações e traição. E esse juramento estava totalmente fora da janela. Eu dei este filme "3" e dois desses pontos são para os movimentos sensuais de Mira Sorvinos na pista de dança.</t>
  </si>
  <si>
    <t>A ação neste filme bate Sunny bhai em Gadar. Akshay Kumar possui as superpotências de Leonidus em 300, Neo in Matrix junto com Spiderman e Superman. É hilário Com exceção da típica comédia de Akshay Kumar e Anil Kapoor, não vejo nada de positivo neste filme. A história parece que o escritor disse ao seu filho de 10 anos para escrever. O filme é tão irreal que Anil Kapoors atirando a longa distância com uma espingarda é o menor erro do diretor. Exceto pelos diretores Tashan para fazer este filme, não há nenhum outro Tashan. Eu me arrependo de perder meu dinheiro neste filme e não recomendaria a ninguém. 1/10 é o mínimo que posso dar ao IMDb ou daria um zero.</t>
  </si>
  <si>
    <t>Este filme foi uma surpresa agradável para mim. Com toda honestidade, as prévias pareciam horríveis, até o ponto em que Emma Thompson e Alan Rickman apareceram. Então eu aluguei com reserva, mas eu gostei muito deste filme. Ele teve ótima atuação, algumas boas reviravoltas e, é claro, Emma Thompson e Alan Rickman. É definitivamente vale a pena conferir.</t>
  </si>
  <si>
    <t>Este é o meu filme favorito de Jackie Chan e em uma entrevista, Jackie disse que era o seu favorito também. Ele contém algumas acrobacias inacreditáveis ​​e seqüências de luta de cair o queixo, bem como algumas cenas muito engraçadas também. Este filme foi um dos favoritos de Brandon Lee, que usou peças em Rapid Fire, e também foi levantado em Tango and Cash, que usou algumas das cenas de abertura. Jackie interpreta um policial em Hong Kong. A história imediatamente salta para uma fantástica perseguição por uma favela e continua enquanto Jackie desce uma colina e pula em um ônibus em movimento para pegar o malvado Ku, que é um dos maiores vilões em qualquer filme de Jackie Chan. Você pode esperar algumas cenas muito engraçadas como Jackie tenta equilibrar seu dever como um policial com sua namorada, interpretada por Maggie Chung. Seu trabalho é proteger o secretário de Kus que tem informações suficientes para derrubá-lo, mas mesmo isso coloca muitos problemas. Jackie está no seu melhor absoluto aqui. A última cena de luta no shopping é a minha cena de luta favorita de qualquer um - ponto final. Foi a luta mais intensa que eu já vi que Jackie fez e chegou ao clímax em um escorregador em um poste em meio a luzes explodindo. Ao todo, um dos seus maiores truques que ele já fez e deixou-o com a pele manchada de suas mãos. Ele teve a sorte de não ser eletrocutado, já que a pessoa encarregada do dublê usava alta voltagem ao invés de uma voltagem mais baixa. No total, outro clássico do Chan e definitivamente um de seus maiores filmes. No final deste filme, você pode dizer que ele não segurou absolutamente nada e nem seus dublês. Tantos de seus dublês ficaram feridos durante este filme que ninguém mais os seguraria - Jackie teve que assumir a responsabilidade. Não há truques, fios ou substitutos - é tudo ação da vida real que é um prazer assistir. É esse tipo de ação que fez dele o fenômeno que ele é e é um filme que surpreenderá as pessoas daqui a 100 anos. Se você ainda não viu esse filme e é fã de Jackie Chan ou ação em geral, dê a si mesmo uma surpresa e assista a este filme. É verdadeiramente sensacional.</t>
  </si>
  <si>
    <t>Cant liberais como Alec Baldwin conseguem convencer-se de que perderam as eleições de 2000 e 2004? O ridículo. lame lapsos no WalMart, trabalhadores não-sindicalizados, George W Bush e o mercado de ações, sem mencionar o sotaque intencional da GWB que o personagem de Balwins usa no filme, apenas o faz parecer bobo e amargo na tela. Como os créditos rolam, as uvas azedas continuam como "Agradecimentos Especiais" são dadas a Ken Lay, e outros CEOs da Enron, Tyco, WorldCom e IMClone. Deixe-me dar uma pista sobre alguma coisa - se você colocar todo o seu dinheiro em uma única empresa, VOCÊ ESTÁ FAZENDO UM IDIOTA. Nós não precisamos dessa desculpa para um filme nos dizer isso. Que desperdício de talento de Jim Carreys - do trailer eu esperava um filme completamente diferente - o que consegui foi um comercial de 90 minutos da DNC sobre como assustar as pessoas a não investir em seu próprio futuro, mantê-las estúpidas e mantê-las dependentes do governo. . Não admira que Hollywood esteja em apuros e não possa mais fazer um filme decente - talvez vocês pudessem ter uma idéia original e colocá-la na tela pela primeira vez ... embora eu não devesse ficar surpreso desde que Jane Fonda foi escalada para o original.</t>
  </si>
  <si>
    <t>Antártida, inverno de 1982. A equipe de uma base de pesquisa americana é surpreendida por um casal de noruegueses malucos que está perseguindo um cachorro com um helicóptero, tentando matá-lo. Todos os noruegueses são mortos e os americanos são deixados sem nada, mas um cachorro, um par de corpos e perguntas. Esse é o começo do maior filme de terror / suspense que eu já vi. Desde o começo, tudo até o fim, você sente o clima tenso e paranóico. Desamparado e sozinho na terra de ninguém. Ennio Morricone foi indicado para um prêmio Razzie por sua pontuação. Por que eu não sei porque, até onde posso ver, sua partitura é simples, assustadora e muito boa. Isso realmente te deixa no bom humor. A atuação é ótima! O melhor desempenho é provavelmente dado pelo cão que é simplesmente fantástico. Quanto a Russell e os outros em duas pernas, não posso dizer nada menos. Você pode pensar que 1982 e os efeitos especiais não são os mais impressionantes? Bem, pense de novo! Você ainda não viu tudo até ver isso. Partes do corpo caindo e criaturas mudando formas ... Rob Bottin fez um ótimo trabalho que hoje é um marco na maquiagem de efeitos especiais. O filme não teve uma grande resposta quando chegou à tela grande devido a outros filmes alienígenas na época. e por isso não é muito bem conhecido. Na verdade, você quase pode considerar um filme desconhecido. Ninguém pediu ter ouvido falar disso. No entanto, o filme conseguiu sobreviver por mais de vinte anos como um filme cult em vídeo e DVD. Vinte anos são muito tempo e, com exceção do corte de cabelo, o filme ainda está bastante atualizado. Este filme é para ser considerado um clássico. O filme é sem dúvida um dos meus, se não o meu favorito. Eu vi isso várias vezes, mas é tão bom quanto a primeira vez que o vi. Como norueguês, a única coisa que eu não gosto neste filme é que MacReady continua chamando os noruegueses de suecos!</t>
  </si>
  <si>
    <t>Quando vi isso em uma loja, achei que parecia muito bom e original. Como Wolfs Creek encontra o massacre de motosserra no Texas, e eu quero dizer que custou apenas três libras por volta de 6 dólares. Para ser honesto, eu não acho que valesse a pena. Parecia que os diretores - os irmãos açougueiros não podiam decidir se queriam fazer um tipo artístico de horror ou um horror sangrento. Acabou com uma hora sádica sangrenta clichê e quinze minutos com todos os personagens sendo unidimensionais e você não poderia se importar menos com o que aconteceu com eles, mas para tentar fazer o público se importar com os personagens eles adicionaram um monólogo inútil no final e o começo do filme que para ser perfeitamente honesto não era necessário. A única parte boa realmente era o meio / fim - eu não estragaria isto para você. Mas essa era a única parte "boa". Em geral, um relógio sem sentido. Parecia um filme de duas horas, mas na verdade era apenas 75 minutos. Se você quer um filme artístico, não se incomode. Se você quer um filme de terror - não se incomode - O filme se move tão devagar, sem que nada aconteça.</t>
  </si>
  <si>
    <t>Se você mora nos subúrbios, está relativamente bem financeiramente, e realmente não tem muito contato com a vida da cidade na Inglaterra, então esta é a comédia para você. Não é algo que um público de massa iria, mas se você é como esses personagens, eles mostram que você vai amá-lo em pedaços. Em geral, esta é uma comédia que os esnobes da BBC vão sentar e rir por seu prazer e apenas alguns poucos públicos. Comparando-a com BBC Comedys como Only Fools and Horses, Fawlty Towers, Black Adder e outros clássicos, esta série tende a se afastar do produto regular da BBC para o público e entregar a algo de uma cultura popular.</t>
  </si>
  <si>
    <t>Este filme é justaposição de vários personagens de motoqueiros super durões, vagamente conectados, mas sem um enredo real. Algumas das cenas são bem filmadas. Se eles pegassem o mesmo elenco e equipe, e fizessem um filme chamado Gent, que era o personagem mais legal do filme e criassem uma história interessante e contínua, talvez pudesse ser decente. Como está, prepare-se para uma série de intrigas de personagens durões, os quais não fazem nada além de andar de bicicleta pelo deserto o dia todo e causar problemas enquanto todos ficam nunca queimando e mantendo seus cabelos e roupas perfeitos e nunca precisando procurar uma casa ou dinheiro, etc. Havia uma espécie de história de fundo sobre os personagens passavam por várias pessoas que foram mortas e um tesouro que provavelmente deveria ser o enredo.</t>
  </si>
  <si>
    <t>isso foi muito ruim. trabalho pedestre ou pior. Eu não acho que foi homofóbico, apenas muito ruim. Se alguma coisa foi realmente amador, como quando você tem 14 anos e primeiro descobrir palavrões e revistas de pele. O ponto principal deste filme, o romance, cai de verdade. Eu não posso deixar de me perguntar se os roteiristas nunca tiveram algum relacionamento sério antes desse filme. O planejamento e o ritmo são horríveis, indo a lugar nenhum. Um minuto estava assistindo esses caras pegar os trapaceiros, em seguida, estavam em um clube gay, então estavam em um encontro. do nada a garota aparentemente gosta de quadrinhos, e então eles dormem juntos. nada disso parece real, como uma produção de Shakespeare no ensino fundamental, se Hamlet fosse escrito por um garoto de fraternidade. O final era uma espécie de arrepiante fantasia de vingança por um perdedor que foi abandonado por uma garota. Desnecessário e realmente meio perturbador. Ainda assim, você tem que assistir. Por que? Como outros notaram o comentário dos diretores na verdade é hilário - que tipo de profissional fala sobre "bater" ou "ligar" com as atrizes? diálogo sugado, relacionamentos faltavam química. você estará no chão rindo desse idiota pretensioso.</t>
  </si>
  <si>
    <t>Este é um filme maravilhoso que ocorre durante o período romântico da Guerra Civil. Este filme é um must see para Eastwood Fans e Eastwood afirma que este é um dos seus filmes mais favoritos que ele fez. Eu não poderia concordar mais. Cuidado! Este é um spoiler- Eastwood morre no final. Eastwood e o diretor Don Siegel argumentaram corretamente que o final deveria ser inesperado e deveria ser infeliz por algumas razões. Eles queriam ficar com o livro, por exemplo. Em segundo lugar, não pode haver sempre um final feliz. Em terceiro lugar, isso foi escrito durante a Guerra do Vietnã - eles queriam uma declaração negativa para essa terrível luta de guerra em que as pessoas estavam morrendo desnecessariamente. Eu concordo com tudo isso. É um filme maravilhosamente filmado e eu amo a maioria dos filmes envolvendo a Guerra Civil. É mais um retrato de como as mulheres enganosas podem ser - que elas podem ser mais perigosas que os homens, daí o título ter muito a ver com a afirmação do filme BEGUILED - de ser enganado. A canção cantada por Eastwood no começo e no final do filme é outra declaração contra não apenas a Guerra Civil, mas a Guerra do Vietnã e talvez indiretamente as mulheres que ele encontra durante o filme. Maravilhosa história de amor e decepção e muitas cenas memoráveis ​​- NOTA: Este filme é classificado como R sem nenhum motivo. Dificilmente existe alguma linguagem, provavelmente são alguns dos assuntos envolvendo sexo - mas não há nudez de verdade. Excelente filme - 9/10.</t>
  </si>
  <si>
    <t>Este é um filme de ação padrão, como já vimos muitas vezes antes. Não há muita ação em um presente embora. Mais uma vez é sobre o cara que protege o presidente. Ele é macho - como de costume, e ao mesmo tempo suave e melancólico - como de costume. Ele tem coragem de levar uma bala para o presidente ?! E então há a garota e o conservador habitual flertando ao redor. Estereotípica e previsível até o último minuto de desintegração dos dedos dos pés.</t>
  </si>
  <si>
    <t>Entediado com os filmes normais e comuns para assistir a este Halloween que eu vi várias e várias vezes, eu tive uma chance em "The Sentinel", esperando que isso pudesse fazer meu suco de horror fluir novamente. Lembre-se, eu tinha acabado de voltar de ver o remake do Castelo das Trevas de "A Casa na Montanha Assombrada" - uma completa e absoluta porcaria. Felizmente, "The Sentinel" me surpreendeu! Em uma história fascinante sobre uma modelo que se muda para um edifício assustador em Brooklyn Hights, o filme oferece tudo que espero encontrar em um bom filme - 1 Campy e personagens, intercâmbios e diálogos fantásticos, incluindo turnos hilariantes de Christopher Walken, Jeff. Goldblum e especialmente, Martin Balsam, como um professor distraído - 2 Horrifying Terror! Não para dar um quadro de distância, mas há cenas neste filme que me gelou para o meu pâncreas - 3 Fantastic gore, maquiagem fantástica e wacky se muito desigual direção de Michael Winner, que flui muito bem com este tratamento irreal. Se você amava "Evil Dead 2", "Dead Alive" e "Deep Rising" - esta será sua rainha dos favoritos. Só para enfatizar o meu amor por esse filme - depois que eu assisti pela primeira vez, o queixo caído, eu rebobinei e assisti de novo. Agora é um dos favoritos de todos os tempos. Faça um favor a si mesmo e confira!</t>
  </si>
  <si>
    <t>Todos devem ver totalmente este filme! É assustador, mas não recorre ao coxo "pular-em-você-apenas-para-surpresa-você-e-passe-off-como-assustador" coisas. É realmente ótimo. Veja este incrível filme incrível !!! O diretor é Stanley Kubrick, facilmente o maior diretor que já viveu. Cada um dos seus filmes são obras-primas, incluindo esta. O Iluminado é sobre essa família que vai para um hotel nas Montanhas Rochosas do Colorado como zeladores dos invernos, e entra na neve. Bem, a casa é assombrada. O garoto é psíquico. O marido é facilmente impactado por hotéis mal assombrados, e ... bem ... HILARITY ENSUES !!!! Na verdade não. Torna-se este thriller emocionante onde as coisas são jogadas para o espectador de todas as direções diferentes, e fica assustador. Não apenas a clássica cena "Heres Johnny". Sua memorável, mas não posso falar para os filmes inteiros. É uma daquelas coisas em que as palavras não explicam adequadamente, e você só tem que ver. Então vá na Netflix e pegue! GEEEEEETTTTTTTT ITTTTTTTT !!!!!!!</t>
  </si>
  <si>
    <t>Charlottes beleza mortal e chutes letais fazem o filme mais frio do que seria de outra forma. A história é tão pobre e personagem Charlottes morre de uma forma tão tola, que você se pergunta se este é o final que eles pensaram para este filme. Eu gostaria que alguém pudesse dizer que existe um final alternativo, mas temo que não. Quanto ao resto do cst, bem eu diria que eles simplesmente não agiram muito bem; embora a culpa deva ser atribuída ao roteiro pobre.Este filme me lembra da Hora do Rush 2, onde Zhang Ziyi morre de maneira absurda, já que ela foi a única que roubou o programa durante todo o filme. Eu poderia dar esse filme 2/5</t>
  </si>
  <si>
    <t>Eu estou baseando isso em minhas observações de um episódio que eu vi ontem à noite 9/27/06. Eu não acho que vou estar assistindo novamente. A atuação foi totalmente de madeira, o enredo completamente previsível, o final totalmente irrealista - quero dizer, quem acreditaria em um julgamento de 30 milhões de dólares pela morte de um viciado em drogas em recuperação com câncer terminal? O ator principal Victor Garber parecia tão desconfortável, quase envergonhado em seu papel - talvez ele tenha percebido o quão ruim era a escrita! Eu compreendo perfeitamente que o drama oferecido nesta temporada é muito ruim, mas eles certamente podem encontrar melhores escritores. Talvez eles estão terceirizando a escrita para a Índia ou China! Aposto que não veremos este na próxima temporada!</t>
  </si>
  <si>
    <t>Não há spoilers nesta revisão porque tudo já foi mostrado no trailer do filme. Eu estou tentando ser equilibrado no meu comentário, porque eu apoio fortemente filmes locais, mas eu não posso deixar de apoiar a reação contra este filme. É lento, chato e limítrofe. Mesmo os "momentos quase agradáveis ​​e críveis" foram imediatamente minados por dolorosos clichés e más atuações. Vernetta Lopez e Wong Li Lin, que eu geralmente amo, só foram passáveis ​​neste filme. Parecia que o diretor estava tentando fazer uma novela de TV melodramática, depois se empolgou e decidiu colocá-la na tela grande. Os anos bissextos devem vir com uma classificação RA Rated Awful, mas não mudou minha fé em filmes locais. Mais bons filmes virão, desde que mais filmes como esses não sejam feitos.</t>
  </si>
  <si>
    <t>Eu sinto que este filme é diferente de tantos outros em que mostra uma família de garotas que realmente se importam uma com a outra. Eles podem ter defeitos, mas a amargura e as críticas não têm lugar para essas garotas. Tente encontrar isso na TV ou nos filmes habituais. É uma lufada de ar fresco para ver garotas sendo femininas - usando lindos vestidos e sapatos femininos. Compare isso com o vestuário nas lojas hoje, ou seja, jeans e jaquetas desgrenhadas e desbotadas, etc. O enredo tem um fio maligno passando, mas é isso que o torna mais realista e interessante. Eu sei que é animada, mas ainda dá a sensação de que as famílias podem ficar juntas e sair bem. Eu recomendaria este filme para meninos e meninas.</t>
  </si>
  <si>
    <t>Há certamente emoção entre os dois personagens principais à medida que exploram seu relacionamento - um baseado principalmente na atração física desde o começo. E há também emoção no funcionamento interno da família Mathieus que lida com os problemas de sua mãe - e como isso afeta seu relacionamento. Mas o problema é que deixa muitas coisas sem resposta, a menos que eu seja burro demais para aprender. Por que Mathieu está em um hospital psiquiátrico? O que levou à separação dos meninos? E o relâmpago entre o presente e o passado é um pouco difícil de seguir no início. Parece que a principal razão para alugar este filme é desfrutar de algumas emoções vicárias homoeróticas, ou alguma nudez masculina. Mas, como história de amor ou estudo de caráter, isso é insatisfatório e insatisfatório.</t>
  </si>
  <si>
    <t>Este filme não tem nada a ver com a Esfinge, e o título é apenas uma virada. A história diz respeito a uma tumba imaginada e verdadeira no Vale dos Reis, do rei Seti I, segundo faraó do período da 19ª Dinastia do Novo Reino. Não é um fio ruim, e uma grande parte do filme é filmado no local. Mesmo as cenas no lobby do Hotel Winter Palace em Luxor foram realmente filmadas lá, e não em um estúdio. O material da segunda unidade é interminável, e eles devem ter sido soltos no Egito por semanas. Frank Langella é realmente muito bom como um egípcio sofisticado. Ele deveria levá-lo como uma atividade secundária. O filme é essencialmente arruinado por uma das atrizes mais irritantes do mundo, Lesley Anne Down, que desempenha o papel principal. Ela passa o filme inteiro imaginando como ela está, seus olhos azuis refratando a luz no ângulo correto, fazendo todos os caras cobiçando ela, etc. Tendo começado a vida como modelo aos dez anos de idade, que esperança poderia haver para ela? ? Ela simboliza tudo o que é mais revoltante sobre a vaidade feminina e a inanidade obscura. E pensar que este filme foi dirigido por Franklin Shaffner, que ganhou um Oscar por Patton! Ele permite que essa terrível atriz choramingue e se contorce ao longo do filme, um momento histérico, flertando o seguinte, numa espécie de furacão de idiotice enquanto ela cambaleia de um homem para outro, gritando ou fazendo os olhos do quarto, não importa. Ela deveria ser uma jovem egiptóloga. Mas ela nunca esteve no Egito antes! Ela pega um táxi para Giza e vê seu primeiro vislumbre das pirâmides, jorra em êxtase: Mas elas são tão GRANDES !!!! Barf! OK, então esse foi o roteiro, mas ela leva para a banalidade muito prontamente, dando a impressão de que é o elemento natural dela, que eu não duvido por um minuto. Elementos da história são sólidos. Existe, de fato, um problema sério sobre um mercado negro de antiguidades lá. Verdade! Bem feito! O romance de Robin Cook, que eu não vi, pode ser bom para tudo o que sei. Foi divertido ver o nome de Cyril Swern como gravador de som no filme, como eu o conhecia há muito tempo. A filha-filha de Stanley Kubrick, Katharina, é descrita como desenhista. Eu me pergunto o que isso significa? Talvez ela tenha feito algum trabalho. De qualquer forma, as antiguidades no filme são muito boas, na verdade. E nós conseguimos ver muitos do Museu do Cairo e vários locais cênicos. Eles realmente vão para dentro do King Tutankhamuns Tomb! Eu não imagino que seria permitido hoje para um filme. Muitas cenas inapropriadas acontecem nas mesquitas. Isso não iria bem hoje, mas em 1981 essas coisas não estavam na agenda. A música para o filme é absolutamente terrível, pior do que Lesley Anne Down, na verdade! Mas havia elementos de trilha sonora que eram surpreendentemente autênticos, sendo um deles a cacofonia do barulho do trânsito do Cairo, que é representado com precisão no fundo, e faria qualquer um que conhecesse o Cairo rir nervosamente. Além disso, as chamadas de alto-falante para a oração estão lá o tempo todo, um outro toque de autenticidade. Por que eles não acertaram isso? Poderia ter sido bom.</t>
  </si>
  <si>
    <t>Não no mesmo nível de Ring ou Ring 2, mas ainda assim um bom filme de terror japonês. Eu gostaria que os produtores de terror norte-americanos retirassem uma página do modelo de terror japonês e colocassem mais estranheza e menos choques baratos em seus filmes. Muitos exemplos bons neste, cenas onde uma cara branca é vista atrás de uma jovem atriz, fotografias em uma parede são repentinamente vislumbradas sorrindo, só por um segundo, e mais. Vale a pena conferir se você gosta do gênero.</t>
  </si>
  <si>
    <t>Eu fiquei revoltado com este filme. Não, não foi por causa das cenas de sexo gráfico, foi porque arruinou a imagem de Artemisia Gentileschi. Este filme não tem muita verdade sobre ela e sua arte. Ele mostra uma obra de arte que ela fez Judith Beheading Holofernese, mas mostra que ter entrado como testemunha no julgamento de estupro quando ela não pintou sua primeira Judith por um ano após o julgamento. Eu não sei se você entendeu isso do filme, Provavelmente não, Tassi não era um personagem nobre. Ele partiu Artemisia. Não foi amor, foi estupro. Ele não alegou aceitar acusações falsas de estupro para impedi-la de sofrer enquanto ela foi torturada. De acordo com as transcrições de estupro, ele continuou a alegar que ele nunca soube que Artemisia aka tinha sexo com ela, enquanto ela afirma repetidamente "É verdade" .Eu encorajo todos vocês a sair e descobrir sobre a verdadeira Artemisia e ver o que ela é realmente sobre. Não baseie todo o seu conhecimento neste filme fictício. Encorajo-vos a fazer alguma pesquisa, Artemisia realmente tem uma história interessante por trás dela e algum trabalho de arte incrível. Não ver o filme, mas descobrir a verdadeira história da Artemisia.</t>
  </si>
  <si>
    <t>Este filme não foi ótimo cinema, mas definitivamente um bom filme para ver com sua família, especialmente crianças de 10-15. Há bons tópicos de discussão criados neste filme, como intimidações, ambiente e trabalho para acertar as coisas. A música de Jimmy Buffets foi uma maravilha, e o cenário foi maravilhoso ... Os jovens atores foram excelentes, e este é um filme que eu esperaria ver no Family Channel ou no Hallmark Channel. Com exceção de algumas palavras no diálogo, uma escola intermediária poderia mostrar esse filme para iniciar discussões na sala de aula. Espero que ele seja mostrado no Drive-ins neste verão, para que mais pessoas possam vê-lo. Ele acompanhou bem o livro de Carl Hiassens, e foi divertido vê-lo em uma performance especial.</t>
  </si>
  <si>
    <t>A principal palavra que vem à mente quando se considera este filme é "desonesto". Esta é uma biografia cinematográfica de baixa qualidade de um dos artistas mais emblemáticos de todos os tempos. O Enluvado mereceu melhor. Antes de entrar na carne dos meus pensamentos sobre esse filme biográfico, devo dizer que há duas coisas que achei eficazes. Primeiro foi o uso de filmagens reais de fãs e entrevistas em determinados pontos do filme, especialmente nas cenas que descrevem o primeiro conjunto de alegações de abuso sexual infantil. Eu sinto que isso contribuiu com uma certa autenticidade que estava gravemente ausente ao longo do resto do filme. Em segundo lugar, a sequência que descreve o namoro de Michael Jackson e Lisa Marie Presley. Não vou comentar se acredito que o casamento foi uma farsa, mas, por muitos relatos, foi um relacionamento em que o cuidado e a afeição existiam entre as duas partes envolvidas. Isso realmente apareceu neste filme; Flex Anderson e Krista Rae tiveram uma química decente o suficiente para conseguir isso. Esses pontos de sucesso são suficientes para manter o Homem no Espelho longe do status de 1 estrela. Dito isto ... havia muito pouco mais aqui que funcionasse. Muito poucos atores pareciam as pessoas que deveriam retratar, mais notoriamente os que interpretavam Elizabeth Taylor, Janet Jackson e Diana Ross. Além disso, a ausência da música dos Jacksons foi uma enorme perda. Como você pode efetivamente contar uma história sobre ele sem a música dele? Eu entendo que eles não foram capazes de garantir os direitos a ela, pois esta é uma produção não autorizada de baixo orçamento; parece, no entanto, que se você não pode ter a música do homem em um filme sobre ele, você pode muito bem fazer as malas e ir para casa, porque você está perdendo uma parte extremamente importante de sua história de vida. me um pouco também. Eu não vou argumentar que ele estava com problemas e pode ter sido algumas batatas fritas aquém de uma refeição de valor, mas aqui, ele foi retratado como algo próximo de deficientes mentais. Eu não acredito que Jackson, conhecido por ter sido um homem de negócios astuto, teria sido tão ingênuo sobre como o mundo adulto funciona como ele foi feito para estar neste filme. Finalmente, a forma como este filme foi escrito foi nada menos do que vergonhoso. . Muitas linhas ou trocas de diálogo eram extremamente bregas, como a troca de Michael e Janets "Tinkerbell", ou sem sentido, como os comentários de "Cobertor de Amor" feitos por Michael. Além disso, os roteiristas não têm exatamente o dom da sutileza. Havia muito telegrama dos próximos eventos "O que poderia dar errado ??" tipos de linhas e martelar extremamente aberto de temas e motivos no filme se eu tivesse ouvido a palavra "acreditar" mais uma vez ... Isso é o que acabou prejudicando o filme como algo que poderia ser considerado incrivelmente ruim.Talvez quando somos um Alguns anos, ou mesmo uma década ou três, retirados da morte de Jacksons, alguém poderá trazer sua história para a vida em um filme mais merecedor. Naquela época, poderíamos ter uma perspectiva melhor de sua vida, e alguém seria capaz de apresentar um exame realmente ponderado de quem realmente era Michael Jackson e o que ele significava para o mundo do entretenimento. Esta cinebiografia muito duvidosa não era esse filme.</t>
  </si>
  <si>
    <t>Em primeiro lugar e para a maioria de Id apenas gostaria de dizer que estou de volta da aposentadoria de escrever merecidos comentários sobre filmes horríveis. Apenas o filme intitulado "Espantalho enlouquecido" poderia me trazer de volta, então aqui estou eu. Com isso dito, gosto de começar com esse comentário. OUCH !!!!!!!!!!!!!!!!!!!!!!!!!!!!!!!!! Este filme foi realmente horrível, quero dizer, eu sei que seria ruim. Mas eu não tinha ideia de que eu estaria gastando 60 minutos de um possível filme de 90 minutos rindo do que eu achava que era um filme de terror. Vamos começar com a maior falha do filme para mim. Ken Shamrock. Agora, se a memória me serve corretamente, Shamrock é um dos homens mais perigosos do mundo. Agora, se a memória me serve de novo, ele também estava nesse filme estúpido sendo um alívio cômico estúpido ou era assim que parecia para mim. Quero dizer, como você explica todas as linhas dele? Meu tempo todo linha favorita dele neste filme chamado foi "Tem sido um longo tempo vindo". ESTÁ BEM????????? A coisa mais engraçada sobre essa linha era que não mais do que cinco minutos antes dele dizer isso, ele estava sentado na praia conversando com as crianças que logo seriam mortas sobre como o espantalho da represa não poderia ser morto. Então, se ele tem conhecimento disso, por que diabos ele iria começar a tentar combatê-lo assim que ele vir o espantalho. Como eu disse antes, ele deve ter sido o alívio cômico, exceto eu não acho que seus amigos do UFC riem. Agora que terminei isso mereceu um parágrafo para o filme. Eu admito que eu não consigo lembrar de muitas cenas, e isso não é bom considerando que eu apenas assisto o filme não mais do que quinze minutos atrás. Então, o que vou fazer é listar as cinco principais coisas erradas com este filme: 1. Geralmente, quando o monstro do filme de terror tem sua própria música-tema, ele não é ouvido pelas vítimas ou mesmo pelo próprio monstro. Então, por que todas as pessoas envolvidas neste filme foram capazes de fazer este assobio patético? Quer dizer, eu vi o rosto de espantalhos e nada sobre isso disse que ele era o tipo assobiando. Por que diabos havia assassinatos em uma praia? Sinto muito, mas jogou fora as praias da história estão associadas com tempo de festa e sentimentos tipo de férias. Mas eu acho que esse filme de terror pensou que seria um sucesso tão grande que mudaria tudo isso. Além disso, era eu ou a praia parecia ser do tamanho de uma sala de estar. Quero dizer, toda vez que um ator ou atriz estava correndo na praia, parecia que eles estavam correndo no mesmo lugar. A garota correndo nas calças cinza. Isso realmente incomoda durante a duração deste filme. Quero dizer, ela parece tão ridícula. Além disso, não ajudou em nada que ela parecesse ser a mais nova de todo o grupo. Eu quero dizer o que ela era como doze ou algo assim. Não há desculpa para alguém ser tão magro na câmera. Quero dizer, a câmera não acrescenta dez quilos ou algo assim, então qual era a desculpa dela? Pessoas tentando obter ofertas de gravação na câmera. Apenas quando eu pensei que este filme não poderia ter qualquer cheesier, sai o que quero ser Gorth Brooks e oh cara era ele coxo. Eu não me lembro de toda a cena, mas pelo que eu lembro, não era bonita. Esse cara começa a cantar essa música sobre algo que não tem nada, e não tenho nada a ver com o que está acontecendo no filme. A parte mais engraçada de todo o acontecimento é como todo mundo parece estar gostando disso. Quero dizer, a única pessoa que realmente não sabe como responder a isso é o "cara negro simbólico". E isso é triste porque se não estou enganado, ele foi o único que incentivam esta mais recente adição de American Idoal. Mas aqui é onde fica engraçado. Enquanto esse cara é todo em sua nova música ou qualquer outra coisa. Na distância, vemos ou vilão, também conhecido como espantalho. E cara ele parece maluco com isso. Quero dizer, há um momento em que parece que ele está realmente com ciúmes desse cara. Então, o que ele faz sobre esse ciúme, bem, estou feliz que você pergunte. Ele espera que o cara termine sua música, e então ele conclui o cara. Eu não quero dar a cena da morte, mas posso te dizer isso. Se essa cena não te faz rir, então nada nesta terra vai. Este filme foi mais longo do que eu esperava. E não ajudou que eles tentaram puxar alguns patéticos torções no final para espremer outros 10 minutos fora deste filme. Quero dizer, eu admito, eu não vi a reviravolta chegando, mas isso tinha muito a ver com o fato de que eu estava esperando que o filme terminasse e terminasse. Mas não, eles tiveram que fazer eles torcem st. Escusado será dizer que quando eu digo que vem, eu apenas desliguei a TV e disse fk, não há como o filme ter ficado pior. Graças ao meu rápido julgamento, posso dizer que nunca saberá o que aconteceria a seguir. Mas eu prometo que não me importo !!!!!!!!!!!!! Todo e todo o filme é bom para uma risada, mas por favor não compre. Basta exagerar para um dos seus amigos e assisti-lo na extensão.</t>
  </si>
  <si>
    <t>Richard Brooks excelente filme de 1967 do romance de Truman Capotes em sangue frio é uma peça perfeita para Philip Seymour Hoffmans desempenho vencedor do Oscar no 2005 CAPOTE. Eles realmente jogam bem juntos e os experimentam em noites separadas. É incomum encontrar filmes feitos com 38 anos de diferença tão bem. Estes dois realmente melhoram um ao outro. Mesmo que atores diferentes desempenhem o papel dos assassinos Perry Smith e Dick Hickock, as duas partes se misturam bem. Apenas a parte do escritor interpretada por Paul Stewart nos filmes de Brooks é mais fraca, já que eles lhe dão um nome diferente de Capote. Id sugerir assistir CAPOTE primeiro, seguido por IN COLD BLOOD. Faz uma experiência poderosa!</t>
  </si>
  <si>
    <t>Lackawanna Blues é um excelente filme. O elenco foi perfeito. Cada ator e atriz era perfeitamente adequado para o papel que desempenhavam. Sua química juntos foi incrível. A atuação foi excelente. Eu senti como se eu conhecesse os personagens. Eu quase podia senti-los. Eles me lembraram de pessoas que eu conheci quando criança, crescendo nos anos 50 e 60. Oh, as memórias !! Minha opinião pessoal é que esse filme deveria estar na tela grande para todos verem. Eu assisti esse filme tantas vezes, que eu quase posso recitar as linhas conforme os personagens estão dizendo. Eu não posso nem listar minha parte favorita, porque eu tenho tantas partes favoritas. Obrigado por trazer de volta uma parte da minha juventude que eu nunca vi hoje em dia ... e isso é o povo negro amando um ao outro, cuidando um do outro, respeitando um ao outro, se importando um com o outro, e fazendo tudo que fazemos podem ajudar uns aos outros. Tenho que ir agora. Eu tenho que ir assistir de novo.</t>
  </si>
  <si>
    <t>Se bem me lembro, minha família fez questão de ficar em casa na noite em que "Nichols" estava às segundas-feiras? Terças feiras? NBC? Foi um excelente veículo para James Garner, muito bem escrito, grande elenco. Seu personagem é muito parecido com os filmes "Support Your Local ...": O jogador aposentado com um passado misterioso se instala na cidade e tem aventuras toda semana. De fato, parecia bastante óbvio que era o mesmo personagem. Foi apenas um encantador de um programa de TV. Um dorminhoco, como "My World And Welcome To It", que pode ter sido o seu contemporâneo - eu esqueci. Eu desejo que esses shows sejam disponibilizados em DVD. Foi apenas boa TV. Talvez "Briscoe County Jr." chegue perto, mas apenas por uma milha.</t>
  </si>
  <si>
    <t>Este filme teve um grande elenco: Christopher Lee, Dean Jagger, Macdonald Carey, Lew Ayres - atores de filmes b sólidos. Mas este filme não usou nenhum deles para qualquer tipo de vantagem, com nenhum dos seus personagens até mesmo se encontrando na tela, apesar de Christopher Lee chegar a se apresentar em várias cenas. As motivações para os alienígenas neste filme parecem mudar. na queda de um chapéu. Primeiro, eles só querem consertar sua nave e partir, e então eles se voltam para o personagem principal matando a maioria de seus amigos e não liberando sua esposa depois que ele recebe a parte crucial de que precisam. Então, do nada, essa raça "pacífica" decide que tem que destruir o planeta porque causa muitas "doenças", embora ofereça ao personagem principal e à esposa um lugar em sua sociedade. A maior parte do filme é gasta assistindo ao homem e mulher dirigem ou andam ou ficam em pé ou sentam-se em mesas sem fazer nada. Você quase deseja que eles tenham sido levados para fora com o resto do planeta no final, apenas em vingança por nos entediar até a morte. A menos que você realmente goste de Chris Lee ou dos anos 70 de ficção científica de baixo orçamento, eu daria a este uma falta. Ele cai nessa estreita faixa de celulóide desperdiçada entre Odisseia Estrela e OVNI: Terra Alvo.</t>
  </si>
  <si>
    <t>Um assassino psicopata perigoso, Jacob Goodnight, está escondido no abandonado e apodrecido Blackwell Hotel, sozinho com seus pesadelos, até que oito adolescentes delinqüentes aparecem para serviço comunitário junto com o policial que feriu Jacob há quatro anos. Quando um deles é sequestrado por o assassino e seu destino incerto, os criminosos insignificantes restantes devem lutar por suas vidas ... "See No Evil" foi dirigido pelo cineasta pornô Gregory Dark e estrela o astro da WWE Kane como um psicopata sem remorso. O elenco de apoio é terrível e existem não há surpresas para encontrar aqui, mas há bastante violência extrema e gore para os fãs de slasher para desfrutar.Em geral, eu gostei deste filme e você também deve, se você estiver em filmes slasher irracionais.Claro, seu clichê, mas quem se importa. 7 de 10.</t>
  </si>
  <si>
    <t>Este filme é um que eu recomendo fortemente. É sobre um menino, Stanley Yelnats Shia LeBeouf, que é injustamente condenado por um crime e enviado para o Camp Green Lake, um centro de detenção de meninos. Lá, ele é forçado a cavar buracos com 5 metros de profundidade e 5 metros de diâmetro. Enquanto estiver lá, ele conhece os outros garotos do acampamento Zero, Ímã, Axila, Lula, Raios X e ZigZag. Todos eles estão cavando, não para construir charactor, mas para encontrar o tesouro ilegal de Kate Barlow. Ao longo do filme e do livro, Stanley aprende mais sobre o passado, mais sobre si mesmo e mais sobre cavar buracos. Eu dou a este filme um 9.5, porque, eu sou muito exigente quando se trata de livros para filmes, eu quero que o filme siga o livro EXATAMENTE. Mas, ainda assim, foi muito bem.</t>
  </si>
  <si>
    <t>Para os estonianos, a Finlândia às vezes parece uma terra de sonhos. Uma terra onde muitos de nós querem ir trabalhar lá ou começar um negócio. Encontre amor, comece uma nova vida, etc. Mas ... Aku Louhimies fez esta peça brilhante que mostra que tudo não é tão bom na Finlândia também. Que a Finlândia pode ser tão paha maa como a terra ruim do que qualquer outro país. Isso mostra que as pessoas de lá podem ser tão infelizes em suas vidas quanto nós em qualquer outro lugar. Que às vezes não há nada de bom. Este filme mostra bem por que a Finlândia é um dos principais países suicidas. Não é fácil viver no norte. O clima frio nos muda. Eu me tornei cada vez mais atraído por filmes finlandeses e este é muito bom. A atuação também é ótima. Jasper Pääkkönnen tornou-se uma das principais estrelas finlandesas. Cuidado com a cena de sexo se você tem filhos pequenos e um pouco de depressão que pode vir depois do filme! 8/10</t>
  </si>
  <si>
    <t>Dê uma olhada nesses rostos ao lado da entrada da cadeia. Eles não são os rostos dos extras de Hollywood. Alguém em produção foi muito inteligente para filmar em Oxford, Mississippi, porque você não consegue esse tipo de autenticidade de um estúdio de backlot. Escale as estradas estreitas e poeirentas, a terra congelada por baixo e as árvores esqueléticas que mal ficam penduradas. Não admira que esses rostos pareçam duros e implacáveis; estão apenas refletindo o solo de onde brotam. O velho Lucas Hernandez tem mais medo por sua vida, mas depois ele brota da mesma terra dura. O filme funciona porque conta uma boa história que nem prega nem sentimenta e ainda tem algum suspense. O velho Lucas não é muito simpático. Ele é uma vítima e simpatizamos, mas ele também é arrogante e hostil. Sabiamente, o roteiro se recusa a adoçá-lo. Dessa forma, foram forçados a reconhecer os efeitos do racismo e da injustiça, mesmo os menos simpáticos. O roteiro também sabiamente evita lidar diretamente com o racismo, uma vez que isso tende a tornar-se enfadonho e menos eficaz. Em vez disso, foi mostrado como o preconceito pode facilmente condenar um homem inocente e condená-lo a uma morte horrível. Assim, é através do nosso instinto comum ver a justiça feita que os efeitos do racismo são expostos, um caminho muito mais eficaz. Também torna as ações do xerife e do advogado mais compreensíveis, já que são parte do sistema Jim Crow. Observe como o filme não ataca a segregação. É duvidoso que o velho Lucas quisesse se misturar com os brancos de qualquer maneira e não há indício de que até mesmo o advogado Stevens Brian queira cruzar a linha da cor, a não ser que a justiça seja feita. Não, a possibilidade de reconciliação está no futuro, como simbolizado pelo garoto Jarman, cuja cabeça ainda não está cheia de "noções". Ele não é exatamente amigo de Lucas, mas ele vislumbrou a humanidade comum de ser ajudada depois de cair no riacho congelado. A última linha de diálogo também mostra que ele está do lado de seu tio, o advogado, em vez de seus pais mais reservados, a cena da mesa de jantar é importante e facilmente esquecida. O advogado pode não participar de uma futura marcha pelos direitos civis, mas o garoto pode. É o lado realista dos filmes. Houve um monte de filmes com temas raciais durante este breve período de três anos, 1949-51, O Bem, No Way Out, A Casa dos Corajosos, Fronteiras Perdidas. Mesmo famosa MGM destacado entrou na mistura com esta pequena jóia. Infelizmente, os expurgos de McCarthy em Hollywood puseram fim aos filmes "problemáticos" que podem não servir ao fim da Guerra Fria. Mesmo assim, vale a pena recuperar cada um deles, não apenas porque são bons filmes, mas porque, mesmo com a passagem de 60 anos e Jim Crow, eles ainda são relevantes.</t>
  </si>
  <si>
    <t>Música adorável. Bela fotografia, algumas cenas são de tirar o fôlego e afetam. Mas a tensão dramática é perdida em um filme tão mal editado que é difícil saber exatamente o que está acontecendo. Às vezes, o diálogo é incompreensível. Então há Richard Gere. Ele deveria ser um operário de fábrica que se mete em problemas e trabalha em uma fazenda. Vemos dezenas de trabalhadores rurais suados e sujos ao sol quente. Então vemos Gere, parecendo que ele se afastou de um anúncio da Calvin Klein. Sam Shepard, outro cara glamour, deveria estar em estado terminal. Mas ele parece ótimo. Boa tentativa, mas simplesmente não funciona. Brook Adams se esforça, mas ela se perde no cenário. A verdadeira estrela é a garota.</t>
  </si>
  <si>
    <t>Eu vi este filme duas vezes através de uma igreja pentecostal a que minha família compareceu em Nanaimo BC nos anos 70. Eu era da tenra idade de 6 anos, meu irmão 4, então novamente quando eu tinha 8 anos, meu irmão 6. Esse filme apavorou ​​meu irmão e eu e moldamos a maneira como encaramos o mundo com desconfiança. Não foi apenas o filme, mas também foi a filosofia que engolfou tantos "cristãos" sobre a "marca da besta" e o arrebatamento. Este filme, a igreja e uma educação volátil e negligente, levam a uma paranóia severa em relação ao futuro. Durante anos, vivi sob os efeitos delirantes da igreja e medo de ser esquecido por Cristo. Eu tenho agora 40 anos de idade. Passou por anos de aconselhamento. Uma vez expliquei a um psiquiatra este filme e o sistema de crenças da igreja e da família. Eu estava atrelado a um distúrbio delirante. Eu realmente comecei a acreditar nisso, foi meu irmão que me lembrou, que essa filosofia cultual realmente aconteceu. Não tenho mais medo do futuro, cheguei a um acordo com o medo injetado em seus membros pela igreja. Eu tomei essa experiência para cumprir um propósito, estou me aproximando do meu licenciamento como psicólogo especializado em traumas de infância.</t>
  </si>
  <si>
    <t>Este é um filme muito "certo no caso" que entrega quase tudo na sua cara. Sou cristão e gostei do filme de uma forma. Ele teve uma atuação média da pessoa principal, e foi um orçamento baixo, como você pode ver claramente. Pode ser um pouco prolixo, mas o filme tem alguns carros muito bons que o resgatam de uma classificação mais baixa de mim. Como um filme cristão, foi muito bom, mas talvez um pouco correto na mensagem. O filme funciona melhor em uma tela grande. SPOILERS A cena de luta com os dois irmãos pode lembrá-lo da cena de luta entre os dois irmãos no thriller cristão "Mercy Streets", estrelado por Eric Roberts.End of Spoiler Dou um 7/10.</t>
  </si>
  <si>
    <t>É deprimente que muitas pessoas não entendem este filme. Pegar-se nos elementos periféricos é perder o verdadeiro significado deste filme. Este filme fala para a minoria de pessoas que realmente acreditam em amor e verdade. Ele aponta que na sociedade de hoje muitas vezes as pessoas dizem o que soa bem no momento, sem intenção de apoiar as coisas quando as coisas ficam difíceis. como alguém afirmou que é evidente no número de divórcios. Algumas pessoas realmente acreditam que o casamento é para sempre. Esqueça os estereótipos ou qualquer outra coisa, mas concentre-se no que é importante seguindo o seu coração e lutando por quem você acredita. Eu gostei do final porque teria sido fácil ir com um astuto, mas veio com a realidade que é cometido. ótimo, e você deve lutar com tudo que você tem, mas às vezes isso ainda não é suficiente. Muitas vezes as pessoas simplesmente desistem e esquecem a magia do amor. atrasado.</t>
  </si>
  <si>
    <t>Circo poderia ter sido muito melhor se eles tivessem reduzido o número de reviravoltas e desenvolvido cada um melhor. O filme apresenta um elenco muito talentoso que geralmente tem um bom desempenho, no entanto ele perde a platéia basicamente todo mundo está esfaqueando todos os outros e não apunhalando ao mesmo tempo, porque eles estão apunhalando outra pessoa e trabalhando com ... eu perdi você? Bem, o filme é ainda mais confuso claramente escrito por um escritor de primeiro temporizador, tem algumas qualidades redentoras, embora na atuação especialmente Famke Janssen brilha como Lily, mas, infelizmente, recebe um monte de tempo de tela inútil apenas ali, sem fazer nada ..... o diálogo é um pouco brega e os sotaques às vezes irritantes, mas ainda vale a pena assistir se você é fã de qualquer um dos atores, especialmente John e Famke, que recebem o máximo de tempo na tela, lembre-se de assisti-lo com um caderno para que você possa escrever cruzando quem a cada segundo ....</t>
  </si>
  <si>
    <t>Ahh, o tedioso t.v. shows e pilotos que foram agredidos juntos nos anos 70 para tornar igualmente tediosos t.v. filmes! Alguns exemplos seriam Riding With Death, o mais histericamente extravagante do lote, Stranded in Spaceconfusing e desinteressante, San Francisco International, ou seja, estúpido e incrivelmente confuso, e esse turgid pedaço de glamour Quinn Martin. Filmado em Hawaiialthough você wouldnt conhecê-lo dos tiros de fora, é aparentemente um piloto falhou para um show de espião coxo. O verdadeiro problema é que você não gosta da maioria dos personagens, incluindo o personagem principal Diamond Head, que parecia meio adormecido durante todo o filme; sua chefe, tia Mary, que tinha uma entrega realmente estranha de suas falas e cabelos brancos como o bronzeado que parecia ter sido estampado; Namorada de Diamnd Heads / companheira de agente, eu nem consigo lembrar o nome dela uma mulher magra, de madeira, com um jeito chato de falar que simplesmente não é sexy ou interessante; e o ajudante de canto Zuluagain, eu não consigo lembrar de seus personagens que não eram ruins em pequenas doses. A pessoa mais interessante em toda a produção foi Ian McShane, que era um cara mau, mas ainda assim provou suas habilidades de atuação. Apesar dos trabalhos de maquiagem, os chamados camaleões usados ​​para se disfarçar eram risíveis. Eu não tenho absolutamente nenhuma idéia do que ele estava fazendo ou o que ele estava tentando roubar do laboratório que o levou a se vestir como um ditador sul-americano cum General americano. Nem me importo. O enredo simplesmente não era interessante o suficiente para prender sua atenção por dez minutos a uma hora, sem falar na hora e meia, e assim por diante. Basta ligar para este - Hawaii Five No!</t>
  </si>
  <si>
    <t>Eu encontrei este filme embaraçoso para assistir. Eu senti como se estivesse empurrando o enredo pela minha garganta como se eu não pudesse pegar as sutilezas que eu precisava de uma voz para soletrar todos para mim constantemente.Tendo um pai que ainda é um alcoólatra, eu realmente não senti que era um filme sobre o alcoolismo como tal. Alcoólatras, verdadeiros alcoólatras são pessoas muito solitárias dentro, na minha opinião, é claro. Eles acham difícil se comunicar, algo que o personagem principal não tinha problema nenhum, exceto que ele tinha um problema em dizer que eu te amo em um ponto - o que foi um esforço fraco em estabelecer seu caráter frio. Ele estava constantemente cercado de pessoas também! Eu me senti enganado que em nenhum momento estávamos realmente sozinhos com o personagem para realmente ter uma noção de sua solidão interior e turbulência. Eu não consegui me conectar com o personagem e não senti nenhum vínculo, considerando meu pai. Eu não senti nada quando terminou, apenas o alívio acabou. Kevin McKidd é um bom ator, mas não um cara durão! A coisa laranja mecânica era tão sutil quanto um tijolo. McKidd era muito velho para o adolescente, eles deveriam ter três personagens diferentes ou evitar o estágio teen e se concentraram mais no McKidd adulto. Em uma boa nota, eu senti que o ator era muito bom no início do filme !!</t>
  </si>
  <si>
    <t>Eu odeio esse filme. É um filme horrível. O personagem de Sean Youngs é completamente antipático. Sua performance é de madeira na melhor das hipóteses. O enredo é completamente previsível e completamente desinteressante. Eu nunca recomendaria esse filme para ninguém. É um dos piores filmes que já tive a infelicidade de ver.</t>
  </si>
  <si>
    <t>Eu recentemente vi essa atrocidade no meu programa de cinema, e achei que era horrível, como eu disse no meu slogan, era pretensioso, banal, mesquinho e fenomenalmente importante. Eu me considero um fã de cinema, e todas as coisas que filme tem para oferecer. Se eu quiser assistir a um documentário sobre o Festival de Cannes, vou assistir a A &amp; E ... e eles provavelmente seriam mais objetivos sobre isso. Eu não recomendo isso, ponto final.</t>
  </si>
  <si>
    <t>Este filme não tem enredo nem foco. Sim, é suposto ser uma comédia estúpida, mas os roteiristas não têm ideia do que o filme era. Mesmo o título não acompanha o filme. Deveria ter sido chamado de "Cool Ethan" ou "Cheaters Never Win" ou algo assim. Os personagens não são desenvolvidos e ninguém se importa com o que acontece com eles! O personagem da companheira de quarto Girl That 70s Show era a única pessoa que merecia ser observada. Ela era hilária e roubava todas as cenas em que estava. Os outros precisam se certificar de que seus diplomas de faculdade estão em andamento, já que vão precisar de uma carreira além de atuar.</t>
  </si>
  <si>
    <t>Este show está chegando a brilhante. É um dia moderno casado ... com crianças. Os roteiros são espirituosos, pois são polvilhados com sarcasmo inteligente. Eles também são realistas, lidando com questões que muitos pais de adolescentes enfrentam hoje. Além do fardo que você pode não ser o maior pai do mundo, e como é a melhor maneira de lidar com isso? No entanto, ao mesmo tempo, consegue manter o coração leve e divertido. Que, com todo o drama e ação da televisão atualmente, é uma mudança muito agradável e bem-vinda. É algo que você pode sentar na frente por 30 minutos e relaxar, rir e se relacionar. Não é a comédia mais hilária do mundo. ainda vai fazer você rir pelo menos um punhado de vezes um episódio. Michael Rapaport é brilhante na liderança como Dave. Ele preenche os grandes sapatos que o script fortemente sarcástico exige e, em seguida, alguns. Ele e Anita Barone Vikki têm uma química fantástica e se diferenciam muito bem. Esse show tem um futuro forte se for comercializado no público-alvo correto e colocado no horário certo. Além disso, se a Fox lançá-lo em DVD, o seguinte será mais forte e maior. Como é um exemplo clássico com Scrubs.</t>
  </si>
  <si>
    <t>Lembro-me de ouvir sobre este filme e como ele tocou em quase todos os cinemas drive-in aqui em Toronto. É sobre um grupo de garotas que não são aceitas pelas outras irmandades em sua faculdade, então elas começam suas próprias, e é claro, chamam isso de H.O.T.S. É um filme divertido, que está apenas explodindo com a nostalgia do drive-in! Muitas camisetas, furgões, lutas e um confronto de jogos de futebol como nenhum outro! Tem sido comparado a "Animal House", que é um bom filme por si só, mas para mim nada se compara a H.O.T.S. Tem sua própria marca de diversão e caráter. Se você estiver procurando por um clássico filme T nA, não procure mais porque o H.O.T.S. meninas são para o resgate, shorts boom-boom e tudo!</t>
  </si>
  <si>
    <t>Johnny e June Carter Cash financiaram este filme que é uma tradução tradicional das histórias do Evangelho. A música é ótima, você tem uma idéia real do que o mundo de Jesus parecia ter estado lá também, e June entra na parte de Maria Madalena com uma paixão. A narração de dinheiro também é boa. Mas ... 1. O ator que interpretou Jesus foi miscado. 2. Não há margem para a história como Cash coloca em algumas de suas músicas baseadas na fé. 3. Porque é uncompelling, eu duvido bem ver isso sempre amplamente distribuído novamente.Adoro comprar o CD.Tom Paine Texas, EUA</t>
  </si>
  <si>
    <t>Este filme é assustador às vezes, talvez não mais do que quando um nu George Kennedy diz a sua namorada prostituta que ele quer um pouco mais de açúcar. Felizmente sua nudez é coberta por um cobertor, mas a imagem é ainda mais horrível do que qualquer coisa que você provavelmente encontrará, por exemplo, na Lista de Schindler. O diálogo neste filme foi inspirador; me inspirou a assistir outro filme. Em uma cena, quando uma aeromoça fala sobre os pilotos do sexo masculino, Kennedy pergunta: "Por que você acha que isso é chamado de poço de galo?" Charming.And sim, ao contrário do que alguns têm escrito, este filme é muito, muito ruim.</t>
  </si>
  <si>
    <t>Permita-me apenas chegar à linha de fundo aqui: Eu tenho 3 filhos, com idades entre 5 a 10. Eu considero uma viagem ao teatro um sucesso quando não há animais falantes. Eu vi a maioria dos vídeos infantis em nossa coleção pelo menos 72 vezes. Eu posso te dizer quando o filme se inverte em O mágico de Oz, a piada sexual com mais de 18 anos em El Dorado e a trágica falha com o fim de Rudolph, a rena do nariz vermelho. Eu provavelmente poderia storyboard Nemo da memória sozinho. O que me faz apoiar o meu filho um que varia quem sugere este título para o filme da família de uma noite? Em uma palavra: Showerman.Moment of silence ... suspiro</t>
  </si>
  <si>
    <t>O enredo envolve uma nova barbearia de franquia que está se movendo pela rua da barbearia Calvins. Então, ele sente que tem que mudar e melhorar sua loja, obtendo coisas mais novas e tal. Soa muito excitante hein. Quanto ao resto do filme, muito disso envolve o mesmo material do primeiro filme. As pessoas que trabalham em Calvins estão por perto, falam alto e conversam umas com as outras e com os clientes. Mais uma vez Cedric the Entertainer foi levemente engraçado, mas é mais como se ele estivesse fazendo uma rotina de stand-up do que qualquer coisa a ver com o filme. E Calvino se depara com outra questão moral envolvendo uma grande soma de dinheiro. Ele já mostrou que vai fazer a coisa certa no final. VERDICTO FINAL: Nada de novo. Eu não recomendo a menos que você pensou que a primeira Barbearia foi a melhor coisa desde o pão fatiado.</t>
  </si>
  <si>
    <t>Eu tenho que dizer que Uma Thurman é a mulher mais sexy do planeta. esse filme foi muito fofo e eu quero dizer muito fofo. Tinha todo o conteúdo "sexual" que a maioria das comédias de Ivan Reitman tem, mas com algo extra, CHEMISTRY. Uma e Luke têm essa química extraordinária, mas crível, que parece transcender em cada cena. Ambos parecem criar essa relação estranha, distorcida e interessante com uma poderosa tensão "sexual" que você ri até que não consiga mais sentir seu rosto. Anna Farris e o resto do elenco de apoio parecem desempenhar os papéis um do outro perfeitamente e até Wanda Sykes, um pequeno papel, vai mantê-lo rindo. Embora este tipo de comédias não seja para todos, mas eu tenho que dizer que eu fui com uma pessoa que normalmente não gosta desses filmes e ele estava rindo como um louco. Este filme certamente não é para todos. especialmente crianças mais novas, já que alguns momentos são pequenos demais ... bem, vamos dizer ADULTO para espectadores mais jovens. Apesar de tudo, fiquei agradavelmente surpreendido com este filme, mas o final que encontrei foi um pouco fraco em comparação com o resto do filme. 3 1/2 de 5</t>
  </si>
  <si>
    <t>Eu aprecio um pensamento positivo se sentir bem sobre si mesmo filme, mas isso é demais. No final, eles parecem um monte de malucos. Este filme é um daqueles achando-se parcelas dos anos 70, eu sei que o filme é feito em 1980. Muito mais de Clint e filme de namorada. Este filme é um 3/10.</t>
  </si>
  <si>
    <t>Isso, por falta de um termo melhor, o filme é péssimo. Onde eu começo ...... Cinemaphotography - Este foi, talvez, o pior que eu vi este ano. Parecia que a câmera estava sendo lançada do homem da câmera para o homem da câmera. Talvez eles só tivessem uma câmera. Dá-lhe a sensação de ser um voleibol. Há um monte de cenas, a esmo, jogadas sem nenhuma continuidade. Quando eles fizeram a tela dividida, foi um absurdo. Tudo estava estragado, parecia ridículo. Os tons de cor estavam muito distantes. Essas pessoas precisam aprender a equilibrar uma câmera. Este filme é mal feito e mal feito. O enredo - Você deve estar brincando. Se eu fosse agente da SS, processaria os produtores. Parecia os Marks Brothers com rádios e armas. Sutherland estava em seu modo 24 - eu posso ver isso de graça. Eva Longoria teria sido melhor com um pouco menos, e muito mais mostrando. Como uma ação bimbo ela não era muito.Eu não poderia ver um enredo real, além de Douglas a esposa presidentes. Nunca disse por que os mercenários estavam tentando matar o pres. Eu só não vejo o presidente dos Estados Unidos correndo por sua vida nos túneis de utilidade de um edifício, como um rato em um labirinto. p-l-e-a-s-e.Hollywood está morto. Este filme é a prova. Eu gosto da tela grande. Desde que eu era criança. Muitos mais filmes como este e eu vou desistir. Qual é o problema Hollywood, fez tantos filmes de garota, esqueça como fazer um filme de verdade? Se eu possuísse um teatro, começaria a executar os filmes antigos. Aquele com atores reais, boas linhas de história - e boa Cinemaphotography. Este filme é um cachorro. Não perca seu tempo ou dinheiro com isso. Eu classifico este filme de zero! Douglas não é adequado para esse papel. Eu posso olhar mais de sua idade, mas o seu apenas é muito fraco para realizar isso.</t>
  </si>
  <si>
    <t>Chato, ridículo e estúpido "Submerso" é uma perda de tempo. Os tiroteios foram uma piada, pessoas reais não se destacam ao ar livre com qualquer cobertura, na esperança de levar um tiro primeiro! Tantas coisas erradas ou ruins, não vale a pena o esforço para listar, exceto uma grande falha. A 500 mph por 20 minutos = cerca de 166 milhas a oeste de L.A. e a água é 100 pés de profundidade ??? Mesmo assim, nenhuma das pessoas teria sobrevivido à descompressão por ter sido submetida a 100 pés de pressão de água por mais de 20 horas quando foi criada. Apenas uma horrível.</t>
  </si>
  <si>
    <t>A Ealing Studios, uma produtora de televisão e filmes baseada no oeste de Londres, afirma ser o estúdio de cinema mais antigo do mundo. Embora tenha consistentemente produzido filmes e programas de televisão desde os anos 1930, sua era de ouro foi certamente entre 1948 e 1955, quando produziu uma série de obras de comédia, muitas estrelando o grande Alec Guinness. Tais títulos bem conhecidos incluem Whiskey Galore! 1949, Passaporte para Pimlico 1949, Gentil Corações e Coronets 1949, The Lavender Hill Mob 1951, O Titfield Thunderbolt 1953 e The Ladykillers 1955. Um dos mais amados filmes de Ealing Studios, O Homem de Fato Branco, foi lançado em 1951, e estrelado por Alec Guiness como Sidney Stratton, um brilhante inventor que engenheiro um tecido notável, uma invenção que inesperadamente faz dele mais inimigos do que amigos. Sidney Stratton é pobre e pouco apreciada, mas ele tem talento científico em grande abundância. Devido à sua sub-qualificação, os únicos trabalhos que ele pode obter são como zelador ou trabalhador em qualquer uma das grandes fábricas têxteis, onde ele secretamente realiza suas próprias experiências usando o próprio dinheiro e equipamentos da empresa. Depois de ser descoberto e ejetado inúmeras vezes, Sidney está convencido de que está a apenas algumas semanas de uma importante descoberta científica que revolucionará a indústria têxtil. Encorajada por sua filha Daphne Joan Greenwood, o proprietário da usina têxtil Alan Birnley, Cecil Parker, se interessa muito pelas aventuras da Sidneys e concorda em financiar qualquer trabalho adicional. Depois de numerosas tentativas fracassadas e algumas explosões devastadoras, Sidney acaba revelando sua incrível criação: um tecido branco quase luminoso que nunca se suja e nunca se desgasta. Se Sidney pensasse que sua invenção faria dele um herói, então ele era muito desapontado. Os poderosos chefes da indústria têxtil, chefiados pelo frágil Sir John Kierlaw Ernest Thesiger, unem-se para garantir que a invenção revolucionária, que poderia prejudicar completamente seus negócios, nunca entre em produção em larga escala. Da mesma forma, os trabalhadores humildes do sindicato dos trabalhadores ouvem falar da criação de Sidney e também pretendem apagá-lo da existência, temendo por seus empregos. O inventor, no entanto, está convencido de que o tecido duradouro trará alívio e felicidade para muitos, e se recusa a ceder à demanda dos outros, apesar de ser ameaçado de violência e ofereceu? 250.000 em compensação. Ao longo de todos os seus problemas para anunciar sua invenção à mídia, apenas uma pessoa oferece a Sidney sua completa simpatia e apoio, a filha de Birnley, Daphne, que está noiva de outra pessoa, mas se apaixona de qualquer maneira pelo Sidneys. O Homem no Branco Suit é uma comédia inteligente e hilariante, muito bem escrita por um roteiro espirituoso escrito por John Dighton, Roger MacDougall e o diretor Alexander Mackendrick e uma performance peculiar e carismática de um Alec Guinness inimitável. Há também alguns golpes de boa índole no capitalismo e de como as grandes indústrias podem conter o progresso em prol de suas próprias situações monetárias, embora possamos certamente ver os argumentos de cada lado do debate.</t>
  </si>
  <si>
    <t>Romuald et Juliette é uma daquelas comédias românticas francesas onde parecem quebrar todas as regras, como Trop Belle Pour Toi. O lindo Daniel Auteuil aprende sobre a verdadeira lealdade e amor quando sua vida ameaça bater em seus ouvidos. O filme não é um conto de moralidade pregador, mas uma história maravilhosa que vai mantê-lo ligado até o último. Firmine Richard como Juliette é uma heroína que as mulheres vão aplaudir - o riso dela é minha lembrança permanente desse filme caloroso e espirituoso. A maneira realista que ela tem de incluir todos os seus filhos pelos pais diferentes - particularmente os aniversários - dá ao filme uma vantagem que o eleva acima de sua comédia romântica comum. Mas é sempre o francês que parece nos mostrar como tudo isso é fácil!</t>
  </si>
  <si>
    <t>Até agora você já deve saber sobre este filme, a "bomba" Jessica Simpson que praticamente foi direto para o vídeo limitado, uma corrida teatral anêmica. Basicamente, a Sra. Simpsons Katie viaja de uma pequena cidade em Oklahoma para visitar seu namorado, para surpreendê-lo, apenas para encontrá-lo na cama com outra mulher. Ela está encalhada, mas tem uma amiga Rachel Leigh Cook, que eu gostaria de ver mais vezes no filme, que a deixa ficar. Katie acaba conseguindo um emprego através de duas colegas de trabalho, Penelope Ann Miller, e do sempre divertido Andy Dick, que está usando Katie para tirar o presidente da empresa Larry Miller. Este é estritamente um filme b, não é para ser profundo. Jessica Simpson não é uma excelente atriz, mas ela é muito bonita e nunca é realmente irritante. O filme é assistível em que não é uma abominação, mas seu fluff descartável. Em uma ponta, Penny Marshall é engraçada, uma piada sutil sobre Milwaukee me fez rir, e há uma cena engraçada envolvendo padres noruegueses que não lê muito sobre isso. Então, não é horrível, mas é fácil pular. Sua aposta segura é assistir na televisão, se isso acontecer. Mais uma vez, não é bom, mas não um desastre profundo.</t>
  </si>
  <si>
    <t>Ao contrário da versão de Hollywood de HELLO, DOLLY !, Jay Presson Allens adaptação para tela de Ira Levins hit thriller da Broadway não podia esperar por sua encarnação de palco para o obturador antes de colocá-lo na tela de prata, então os produtores sabiamente decidiram tirar o máximo de seu longo caminho corre! As cenas de abertura e encerramento dos filmes são filmadas dentro do Music Box Theatre, em Nova York, onde o DEATHTRAP tocou por quase cinco anos. Até mesmo o final do filme fadeout na marquise do teatro é uma versão do famoso logo dos cenários. Embora os marketeers decidissem ir com um ícone mais divertido do Rubiks Cube para o filme. Agora, com um lançamento de DVD de baixo preço, o DEATHTRAP parece tão inovador e inventivo como sempre. O elenco é apenas melhor do que seus colegas de palco e os escoteiros locais devem ser aplaudidos por encontrar uma casa apropriadamente assustadora para o nosso "one room, two thriller". Aberto de maneira surpreendentemente simples e inovadora, o diretor Sidney Lumet sabiamente marca qualquer material "novo" no início e no final do filme e deixa Levins perversamente sinuoso centro sozinho.A cena do último filme é uma grande saída de Hollywood das placas, e mina ligeiramente um dos pontos de plotagem Levins do início do filme [Helga sobre um punhal: "Será usado por outra mulher por causa do jogo". Como Robert Altmans THE PLAYER, no entanto, o nosso novo final ajuda o filme a se dobrar mais uma vez e borrar as linhas entre o palco, a tela e poderia ser? Vida real!</t>
  </si>
  <si>
    <t>Com atores como Ralph Richardson, Raymond Massey, Cedrick Hardwicke e Margaretta Scott, como você pode dar errado? Scenics muito incomum, especialmente os modernos. A realização do maquinário moderno é muito eficaz. Aqui você tem explosões de raios-armas de veículos de construção que ajudam a limpar a área, para que novas estruturas possam ser feitas. Embora ela seja muito mais jovem neste filme, não é muito difícil descobrir quem será a futura Sra. Pumphrey da série da BBC, All Creatures Great and Small! Realmente "reaparecimento" efetivo de Raymond Massey e Ralph Richardson. A partitura musical é do renomado compositor suíço Artur Honegger e também é incomum. Na época de 1936, parece que eles usaram conjuntos realmente grandes ou os efeitos fazem com que pareça assim. Por fim, é uma ótima história.</t>
  </si>
  <si>
    <t>Há alguns comentários sobre este filme que dizem que é um mau e bobo e um excelente ator como Pierre Fresnay não deveria ter aceitado para atuar nele.Eu acho que, exatamente o oposto, que, mesmo quando o filme é estranho e tem algumas fraquezas, o desempenho de Pierre Fresnay é tão formidável que converte o filme em algo excelente. Seu desempenho é provavelmente o melhor da história. O filme em si tem uma cena muito polêmica sobre a consagração do vinho no cabaré. Para alguém que não acredita que um padre? mesmo um defrocked? pode convertê-lo em sangue de Cristo, a cena é talvez bizarra. Mas para alguém que foi criado em uma estrutura católica, é muito emotivo, mesmo que bastante desagradável. A cena da morte do padre mais novo é tremendamente chocante. Mas está muito bem representado. Pierre Fresnay transforma o ato louco de assassinato em algo compreensível dentro da loucura temporal de seu personagem, o torturado Morand que, dessa maneira terrível, volta ao seu dever.</t>
  </si>
  <si>
    <t>Um filme sobre Vixen Erica Gavin que tem um marido Mountie que ela ama ... mas ela adora sexo também! No decorrer do filme, ela recebe vários homens na cama - incluindo o marido e irmão! Também há uma sequência lésbica mansa. Este filme colocou Russ Meyer no mapa e foi eu acredito que o primeiro filme com classificação X aclamado pela crítica de todos os tempos. Foi um grande sucesso quando saiu. Infelizmente, ele não data bem.É bem dirigido e Erica Gavin é simplesmente ótimo o que aconteceu com ela, e foi muito colorido ... mas pelos padrões de hoje é extremamente manso. Estou surpreso que tem uma classificação NC-17 agora - não há sexo hardcore e só tem fêmeas de topless e nenhuma nudez masculina em tudo. Também é tristemente bastante aborrecido e a adição de política no final foi confusa e muito boba. Vale a pena pegar para ver o que foi considerado muito chocante em 1968. Supostamente eu vi a versão de corte que tem uma classificação de R, mas eu ouvi apenas alguns segundos aqui e estão faltando. Meyers próximo filme "Além do Vale das Bonecas" é muito melhor e datas muito bem. Pegue isso em seu lugar.</t>
  </si>
  <si>
    <t>A prisão muitas vezes não é levantada durante as conversas sobre os melhores filmes de terror dos anos 80, e há uma boa razão para isso porque não é uma das melhores ... mas à medida que você passa pelos filmes clássicos que a década tinha para oferecer, certamente entre os melhores dos filmes menores / menos conhecidos. O filme tem alguma conexão com os blockbusters; para começar, é um esforço inicial de direção para Renny Harlin; o diretor capaz por trás de uma série de filmes de ação, incluindo Die Hard 2, Cliffhanger e Deep Blue Sea; e em segundo lugar, temos um papel inicial para a estrela de Lord of the Rings, Viggo Mortensen. O filme não é exatamente original, mas o enredo é interessante. Nós nos concentramos em uma prisão que foi reaberta depois de vários anos. Esta foi a prisão onde um homem chamado Charles Forsyth foi enviado para a cadeira elétrica após ser enquadrado pelo governador das prisões. Naturalmente, o espírito do homem morto não está descansando em paz; e quando a antiga sala de execução é reaberta, o espírito do condenado morto escapa por vingança. O filme não é exatamente o Shawshank Redemption, mas toma cuidado para construir seus vários personagens e enquanto o ponto principal do filme é sempre o horror, o drama da prisão por trás de tudo isso contribui para uma base interessante. Este é um bom trabalho também porque além da premissa básica, o filme realmente não tem um enredo para ir e nós confiamos unicamente na interação entre os personagens para manter as coisas interessantes. O horror apresentado no filme é às vezes grotesco, mas nunca é exagerado, o que pode ser a razão pela qual esse filme raramente é lembrado, sendo lançado em uma década de excesso. Os assassinatos em si são bastante bons e imaginativos, no entanto, e fornecem alguns dos principais destaques. Enquanto o filme continua, começamos a nos aprofundar mais na história dos fantasmas vingativos e, embora seja bastante interessante, algumas coisas sobre isso não fazem sentido e arrasta o filme um pouco para baixo. Ainda assim, tudo se resume a um clímax emocionante e no geral eu tenho que dizer que Prison é um filme que vale a pena rastrear.</t>
  </si>
  <si>
    <t>Este filme foi um golpe para mim. Eu acho que garotinhas deveriam aspirar a ser nada mais do que modelos de maiô, donas de casa ou amantes, já que isso parece ser tudo o que elas serão retratadas de qualquer maneira. É realmente triste ver um trabalho de artistas e a vida ser injustamente interpretada de maneira errada. Inconcientemente ou talvez devesse ser esperado, Artemisias inteira e tudo o que ela defende, foi reduzida a um personagem feminino padrão de Hollywood; uma criaturinha lamentável, fisicamente impecável, desamparada, exibindo nenhum dos traços de caráter que realmente lhe deram aquele lugar na história que estava sendo mutilado aqui. Mais triste ainda, foi ver que uma grande parte da platéia estava muito mal educada na área para compreender a incrível lacuna entre a mensagem transmitida no filme e a realidade. Retratar a artista como alguém apaixonada por seu estuprador da vida real, alguém que ela na verdade acusou de estuprá-la mesmo quando sob tortura, simplesmente me irrita. Se o diretor não tivesse nada mais substancial para dizer, ela deveria ter se abstido de basear sua história em uma pessoa real.</t>
  </si>
  <si>
    <t>Este filme é horrível. Mau atuação, má escrita, má música. É simplesmente horrível. Não só é incrivelmente deturpador dos jogos de RPG, mas os elementos-chave do filme são mal executados. Que o Deus em quem não acredito tenha misericórdia das almas dos miseráveis ​​infelizes que conceberam e deram origem a essa abominação.</t>
  </si>
  <si>
    <t>Onda após onda de náusea sem direção - este filme quer e a princípio promete ser peculiar e original, mas é de fato óbvio, solipsista e enlouquecido em diálogos dirigidos pelo clichê, o que se transforma em um arrepio de horror e queijo no final. Ao longo do filme encontramos supostamente personagens fora da parede, que na verdade são muito chatos, e simplesmente não trabalham muito e que se debruçam sobre o roteiro horrível como homens em trajes de colete, dirigindo jipes através de mansões e jorrando obviedade existencial prepotente acompanhada por lampejos de Jogo frio. O filme tem episódios engraçados ocasionais, muitas vezes não mais engraçados do que um cão brincando com seus órgãos genitais, que aconteceu duas vezes um índice do humor pastel, rudimentar do filme em geral, mas no final, o filme cai em um abismo infinito de detritos e os diretores divagações egocêntricas que me fizeram querer arrancar meus olhos. Assista a este filme por sua conta e risco.</t>
  </si>
  <si>
    <t>Primeiro de tudo, eu tenho que dizer que eu trabalhei para blockbuster e vi alguns filmes para o ponto que é difícil para mim encontrar algo que eu ainda não vi. Levando isto em conta, quero que todos saibam que este filme foi de longe o pior filme já feito, isso me fez torcer por Gigli, My Bosss Daughter, e qualquer outro pedaço de lixo que você já viu. BeLyt deve estar fora de sua mente, eu só encontrei uma pessoa que gostou e nem eles poderiam dizer-me o que o filme era sobre. Se você é capaz de decifrar este filme e é capaz de me dizer o que é sobre você tem que ser o escritor ou uma cartomante, porque há qualquer outra maneira uma pessoa poderia descobrir essa porcaria para fora. PARA O AMOR DE G-D FIQUE LONGE!</t>
  </si>
  <si>
    <t>Eu vi esse filme pela primeira vez em meu curso de peças teatrais e dramaturgos em Tulane. Fiquei impressionado com o quão bonito e cru era esse documentário. É um olhar sincero para a realidade inédita de uma vida de solidão. A família é fascinante e eu pensei que realmente mostrava Little Edie em seu núcleo. Como uma nota lateral Meu professor até me disse que durante as filmagens, Little Edie se apaixonou por um dos homens da câmera. A beleza, eu acho, vem da naturalidade da disfunção da família. É evidente na relação entre mãe e filha que nenhuma delas poderia funcionar apenas na sociedade e você começa a desejar a reabilitação da Little Edies para a sociedade. Ao todo, o filme está segurando sua qualidade estética e seu retrato de surpreendente beleza. Dois polegares para cima!</t>
  </si>
  <si>
    <t>Esta é apenas a mesma porcaria que é vomitada de idiotas amadores que não têm idéia de como fazer um filme - talvez seja por isso que é um filme direto para o vídeo! Eu acho que é minha culpa por realmente gastar dinheiro para ver uma das piores decisões que já tomei. Que desperdício. Eu costumo gostar de filmes B, alguns deles são realmente muito bons - mas isso é ridículo e estúpido demais até mesmo para ser engraçado. Os perdedores que fizeram esse lixo merecem ser eliminados por desperdiçar tempo e dinheiro fazendo um filme que obviamente nem merece estar no filme! Esses supostos cineastas não têm absolutamente nenhum talento! Enredo estúpido, atuação horrível, especialmente as drag queens - o que a droga acharia realmente sexy?!, Coxo de escrever se houvesse mesmo um roteiro - parece o tipo de touro que alguém acabou de fazer O que há de impressionante neste filme é a absoluta falta de qualquer coisa bem feita. Quanto atenção aos detalhes seria necessária para garantir que cada quadro de um filme estivesse tão abaixo de qualquer padrão razoável? Eu não acho que seria possível fazer um filme tão ruim intencionalmente, e é inconcebível que a má sorte pudesse produzir resultados consistentemente terríveis. De qualquer forma, evite essa bomba fedorenta a todo custo !!!!!!!!!!! !!!!!</t>
  </si>
  <si>
    <t>Como um sério maratonista, fiquei seriamente desapontado com este filme. Seu público-alvo é claramente aqueles que nunca correram uma maratona, ou maratonistas iniciantes. Seguindo as histórias de dois maratonistas de primeira viagem, um veterano, um corredor machucado e duas elites enquanto se preparam para a maratona de Chicago, o filme dedica a maior parte de sua atenção a uma novata cuja história é, por falta de uma palavra melhor. , chato. Enquanto eu gostava dos breves vislumbres das sessões de treinamento de Deena Kastor, da breve história da maratona de Boston e da maratona em geral, deixe-me enfatizar: Estes foram breves !! Assistir alguns corredores Joe se preparar para uma corrida de sábado com suas garrafas de água e falar sobre como eles vêem a maratona não é inspirador, e os clichês sem fim sobre conquistas e corredores sorridentes vão fazer você desejar que o filme fosse cerca de uma hora mais curto . Se você é um maratonista pela primeira vez, este filme pode lhe dar uma sensação de "eu posso fazer isso". Para qualquer outra pessoa, fuja.</t>
  </si>
  <si>
    <t>SPOILERS SPOILERS Juggernaut é um "thriller" britânico lançado nos EUA pela First National. Karloff é o Dr. Sartorius que precisa deixar sua pesquisa porque seus fundos secaram. Karloff é forçado a se retirar para a França e iniciar uma prática médica. Ele é proposto por uma mulher conivente que quer se livrar de seu marido muito mais velho. Ela sabe que Karloff precisa do dinheiro. Karloff concorda com a proposta e logo se torna o médico pessoal do marido. Todo o tempo, a esposa está empinando sobre a cidade com o local não é bom playboy. Karloff finalmente injeta o antigo gêiser com veneno e ele arranca. No entanto, seu filho de outro casamento chega alguns dias antes do assassinato e descobre que o testamento foi alterado. Quando ele derrama o feijão para a esposa, ela fica furiosa e até morde a mão dos filhos. Enquanto isso, a enfermeira de Karloff perdeu o hipo que Karloff usava para matar o velho. Quando Karloff descobre que ele não está recebendo dinheiro, ele pede à esposa para envenenar o filho. A enfermeira suspeita de Karloff e encontra a falta de hipoglicemia. A análise mostra veneno, mas não exatamente no momento em que Karloff seqüestra a enfermeira. Para encurtar a história, a enfermeira escapa, pega a polícia e consegue salvar o filho que está prestes a ser injetado por Karloff. Karloff, em vez disso, se injeta e morre. Este filme tem alguns pontos positivos. Karloff é possuído e interpreta o tipo de médico maluco que ele fez em The Devil Commands e o homem que viveu novamente. É peculiar, no entanto, vê-lo andar de um jeito rígido e ligeiramente curvado. Nós nunca descobrimos por que ele está andando assim. Suspeito que o diretor tenha pensado que isso o tornava mais sinistro. A atriz que interpreta a esposa de dois filhos supera algo terrível. Ela tem um sotaque francês. Mesmo que ela exagere mal, você ainda consegue odiá-la ou talvez você a odeie por causa de sua atuação ... Um pouco abaixo da média para um veículo da Karloff. Se você comprar a cópia do Sinister Cinema VHS, o áudio ficará um pouco instável.</t>
  </si>
  <si>
    <t>"Black Angel" é um whodunit menor, com June Vincent como uma mulher tentando salvar seu marido da cadeira elétrica depois que ele é considerado culpado de matar um velho conhecido. Dan Duryea, o marido da mulher assassinada, decide ajudar Vincent a encontrar o verdadeiro culpado. Peter Lorre tem um papel ingrato como suspeito. Este filme noir parece e joga como um programador barato, nunca conseguindo nada de especial. É agradável o suficiente, mas então, em algum momento, deixa de fazer sentido e a solução para o mistério provoca uma daquelas grandes reações de "dar-me um tempo". Esse final sozinho poderia ter afundado o filme completamente, mas o que precede a conclusão também não é muito bom. Vincent é uma heroína fracote e Duryea nunca foi muito bom em interpretar bons homens. Eu amo filmes noirs, mas este foi um verdadeiro desapontamento.</t>
  </si>
  <si>
    <t>Para ser justo, eu não suportaria assistir esse filme até o fim, então eu não tenho ideia se de repente ele fica melhor no meio do filme. Mas os primeiros 30 minutos ou mais estão entre os piores que já vi há algum tempo. Crianças com menos de doze anos podem se divertir com o humor malfeito, mal escrito, dirigido e dirigido, mas os adultos com controle total de todas as suas faculdades devem evitar esse fedor.</t>
  </si>
  <si>
    <t>Não. Apenas NÃO. Isso é tudo o que precisa ser dito. Resumo: Um cara aleatório está em um milharal. Por alguma razão, não tenho certeza, mas é seu dever correr por dentro. O próximo grande thriller - Um garoto de cinco anos poderia fazer um filme melhor apenas filmando um formigueiro, ou mesmo apenas crescendo em grama. Sério ..... Você não pode dizer que tem má atuação, porque não há atuação. Você não pode dizer que tem escrita ruim, porque não tem escrito. Você não pode dizer que tem cinematografia ruim, porque não há cinematografia. Você não pode dizer que é um filme ruim, porque não há filme! Se você não acredita em mim, vá assistir. Só não diga que eu nunca te avisei .....</t>
  </si>
  <si>
    <t>Eu sou do Texas e minha família esteve de férias há alguns anos atrás com Sante Fe com meu irmão. Ele sugeriu que fôssemos ver a igreja com a escada. Fiquei absolutamente impressionado com os milagres que ocorreram lá. O filme é ótimo - Barbara Hershey e William Petersen foram perfeitos para as partes que tocaram. É incrível, absolutamente incrível. Se você não viu a escadaria pessoalmente, vale a pena a viagem para ir vê-lo. A madeira é linda e a arquitetura é impressionante. Apenas estar na capela me dá arrepios! Para ler sobre a história da capela, e depois ver a sua beleza é de tirar o fôlego. Veja o filme - é ótimo! Então veja a escadaria em pessoa!</t>
  </si>
  <si>
    <t>O Presidente Harry S. Truman disse uma vez que a única coisa nova no mundo é a história que você não conhece. Mesmo anos antes de Richard Rhodes ganhar o Prêmio Pulitzer de "A Fabricação da Bomba Atômica", a BBC produziu uma minissérie em sete partes. "Oppenheimer", que foi um estudo do caráter das pessoas que projetaram e construíram a arma que inaugurou a Era Atômica, permanentemente unindo ciência e tecnologia ao estado e, em particular, aos militares, não apenas fazendo história, mas mudando o mundo. para sempre.A produção é impecável, o elenco nada menos do que milagroso; não apenas os personagens principais, mas até mesmo personagens secundários têm semelhanças incomuns com as pessoas retratadas. Em particular, estão Sam Waterston no papel-título do físico americano J. Robert Oppenheimer, diretor científico do Projeto Manhattan, que estava baseado no laboratório de Los Alamos, NM, o local para o qual ele pessoalmente escolheu; Manning Redwood como General Leslie R. Groves, que supervisionou todo o Distrito de Engenharia de Manhattan o nome formal do projeto; David Suchet como físico e extremo inimigo de Oppenheimer, Edward Teller que, quase quarenta anos depois, sussurrou no ouvido de Ronald Reagans e nos trouxe a Iniciativa de Defesa Estratégica - "Star Wars" e Jana Sheldon como Kitty Oppenheimer. A atenção aos detalhes é uniformemente excelente em toda parte.Parte de suspense, parte história de amor - e, finalmente, uma tragédia, esta série recria fielmente um capítulo da história mundial - e da ciência - que não nos atrevemos a esquecer. A mais alta recomendação. OBSERVAÇÃO: Os espectadores que curtem esta série também vão gostar de Jacob Bronowskis, de 13 partes, "The Ascent of Man", e do filme da BBC Michael Frayns, "Copenhagen".</t>
  </si>
  <si>
    <t>Eu não vi esse filme há anos, então meu conhecimento é um pouco enferrujado. Eu me lembro de pensar que este filme é o dobro do filme de Braveheart. É simplesmente mais realista e tem personagens mais críveis. Ridb Roy parece que se pode imaginar que Rob Roy se parece com um cabelo bagunçado e barba com roupas simples. Também o Liam Nesson tem um olhar celta sobre ele, ele parece um escocês e, mais importante, se parece com Rob Roy. É uma comparação que irrita algumas pessoas, mas o compara a Mel Gibson como William Wallace. Gibson supostamente está interpretando um homem cuja lenda fez com que ele fosse descrito como um gigante de 6 pés 7, enquanto Gibson é quase um pé mais baixo. A história contém um pouco de romance, conspiração e uma história de azarão. Soa qualquer coisa como Braveheart? Mas em vez de um filme que grita "liberdade", liberdade e nacionalismo, temos um filme que diz respeito a honra, amor e justiça. Isso torna um filme mais interessante. Muito parecido com o Gladiador. O elenco é fantástico e Liam Nesson é um líder muito forte nesse empreendimento. A história é ótima com a forma como lida com heroísmo e humanidade. A cena em que Mary é estuprada e ela sai da casa em chamas com um olhar de verdadeira força escocesa é seguida por ela lavando o sêmen de sua virilha em um pânico extremo. Isso é algo que uma heroína em Braveheart nunca faria. No geral, este é um relógio impressionante e quase impecável. Vá e veja!</t>
  </si>
  <si>
    <t>Eu assisti casa cheia quando eu era mais jovem e não consigo entender porque eu fiz. Eu não me lembro realmente gostando do show. Eu acho que eu e a maioria dos americanos assistindo isso foram hipnotizados por sua maldade. Ele vai colocá-lo em um estado de transe e não há como voltar atrás. Ainda estou com cicatrizes, mas tento seguir em frente. Eu sei que é um show de família, mas isso não significa que tem que ser tão ruim. O show é tão clichê com cada episódio terminando com uma "conversa" do pai para fazer com que todos os problemas desapareçam. Os personagens do programa são todos repugnantes. Há um sabe tudo, limpeza obcecado, pai brega que você quer dar um soco no rosto toda vez que ele vem na tela. Nós então temos um suposto tio "roqueiro" que está lá apenas para parecer bonito para as mães que têm que assistir essa porcaria. Nós temos um outro tio que é completamente sem graça e que deixa as impressões de Bullwinkle precisarem dizer mais sobre ele. Há a filha mais velha que não consegue agir e está sempre se lamentando sobre alguma coisa. Em seguida, uma filha do meio que sempre diz: "COMO RUDE!" para praticamente tudo que alguém diz. Finalmente, há a filha mais nova, Michelle. Não me faça começar Michelle jogou, mas os atores horríveis, conhecidos como The Olsen Twins. Se você acredita no cristianismo, eu acho que você iria associá-la ao anticristo. Ela está sempre exigindo coisas, tentando muito ser "fofa", está constantemente dizendo "DUH!" e revirando os olhos que faz você querer bater nela. Eu não sou um grande fã de usar muito abuso físico como punição para crianças. Mas no caso dela, eu faria uma aceitação. Ela precisava disso diariamente. Ela é o personagem mais egoísta a ser apresentado à televisão convencional. Um exemplo disso é quando seu tio roqueiro está ocupado fazendo seu trabalho no sótão. O pirralho decide constantemente irritá-lo e exigir atenção. Ele grita com ela e ela fica chateada. POBRE BEBÊ! O resto do episódio está atendendo às suas necessidades emocionais e o tio acaba pedindo desculpas a ela. UGGHH! O show vai diminuir o seu QI e lentamente destruir sua vontade de viver. Surpreende-nos por não ouvirmos as notícias sobre a casa cheia sendo tocada ao fundo quando a polícia encontra pessoas que cometeram suicídio. Faça um favor a si mesmo e não assista a reprises do show. Você vai me agradecer mais tarde.</t>
  </si>
  <si>
    <t>"O que você faria?" é uma pergunta que ficará em sua mente por semanas depois de assistir ao emocional Brokedown Palace. Você também vai ficar se perguntando se Alice Danes estava dizendo a verdade ou não - uma questão que não foi resolvida, e com razão. Este é um filme particularmente bem executado e lindamente filmado. Embora seja lento às vezes, seu ritmo é reflexo do enredo - mas muito do filme vai te deixar na ponta do seu assento; querendo saber o que acontece a seguir. O final também vai deixar você se imaginando no papel dos personagens principais, que são brilhantemente interpretados por Kate Beckinsale e Claire Danes. O desempenho de Bill Pullmans também é louvável.</t>
  </si>
  <si>
    <t>Apresentando alguns personagens incríveis e maravilhosos, uma nova mitologia, soberbamente projetado e executado conjuntos, Nightbreed é um grande filme.Sadly a falta de um conhecido ator principal levar ao filme encontrar a obscuridade.Talvez também a homossexualidade do diretor levar para o filme sendo inconscientemente censurado pelo público branco que o filme diz. Nem um pouco o filme é um tesouro do gênero monstro / super-herói. Uma sequência com flashbacks do estilo Highlander para diferentes épocas da história seria interessante. Outra ideia seria a fundação do novo Midian. Talvez no Texas, em algum lugar ou nos pântanos de Lousiana, com homens de crocodilo e um circo ambulante viajante.</t>
  </si>
  <si>
    <t>Se eles tivessem um Zero de 10 eu entraria. Todos os envolvidos neste filme devem ter vergonha de tirar dinheiro do público. Eu não sei como filmes como esse são lançados em vídeo ou no canal pago. Estou desapontado com Vincent Gallo. Val Kilmer estava nele por cerca de 8 minutos, então eu não posso ficar bravo com ele. Apenas a pessoa que o listou é a estrela. É como Marlon Brando em Superman. Não há enredo exceto Gallo procurando e encontrando seu amigo nas catacumbas. Por que eles estavam procurando pelos portões do inferno só o diretor sabe. Eles deveriam manter este filme em Moscou e queimá-lo por fogo para manter todos os extras sem-teto aquecidos durante a noite. Não há nada mais a dizer sobre este filme que todos os outros revisores tenham escrito. Eu gostaria de poder esquecer este filme que dói meu cérebro.</t>
  </si>
  <si>
    <t>Este filme merece outra revisão ruim. Considere um crítico exaltando os filmes virtudes que não incluem sexo, violência ou violência. Me desculpe. A própria montagem do filme nos faz ver como Codys jovem camarada, com amor à vida e quem tem tudo para viver é explodido em pedaços deixando Cody segurando seu corpo sem vida e sangrento. E, dada a natureza da guerra, sabemos que Cody viu horror quase diariamente. Tanto para aqueles que assistem este filme com tais óculos de rosas que a violência que define Codys persona é apagada da memória do espectador.Sans qualquer família de sua própria Cody, como John Rambo, percorre o país em sua bicicleta fazendo a longa caminhada até a cidade natal EUA o disfarce de um lugar chamado Nevada City. Nenhuma menção, nenhuma realização do fato claro de que Cody é bens danificados. Sabemos disso desde que seu CO praticamente o declara, assim como ele ordenou a Cody que descanse um pouco da morte e destruição da guerra. Isso explica, como ninguém parece notar ou se importar, efeito plano óbvio de Codys. Não é má atuação. É o efeito plano do transtorno de estresse pós-traumático. Não adivinhando aqui, lembre-se de que seu comandante ordenou que ele saísse do campo de batalha. Que tal aquele beijo acidental, como notado por outro comentário? A queda foi um acidente, o beijo não foi. Como exatamente Cody estava respeitando Faith, achando que ela sabia muito bem que ela era falada? Agora esse foi um momento de valor não familiar. Um momento que é então anunciado ao universo imediato, como se postado no YouTube. É claro que os credos perdem fidelidade, assim como Codys se aproxima de uma mulher que planeja se casar com outra é recebida no espírito da temporada de Natal, todos CHIEURING seus corações e lábios enganados. Nós sabemos pouco sobre o noivo Faiths, exceto que ela professa amor por ele, ela leva não mais do que um nano segundo para aceitar sua proposta poderia ter esperado se qualquer segundo pensamento, ele é generoso, ele ama a morte, a família não tem nada realmente contra ele, ele acredita que o casamento é baseado em compromissos e os dois nunca discutiram planos pós casamento. Nenhum mal fazedores aqui.Asner é um bom ator dado sobre o diálogo colina como nós amamos você filho .... Você faz parte da nossa família, literalmente, dias depois que eles encontraram um estranho chamado Cody. E o discurso do grupo de irmãos em que a frase foi, acima de tudo, nunca pretendeu aplicar-se a estranhos virtuais fora do campo de batalha. Linha inferior: Este filme é algodão doce que se trai de maneiras importantes. O mais grosseiro é quando aplaude o desrespeito de Codys por Faith ao bater fisicamente em seu conhecimento muito bem pelo que ela é falada. Ao redefinir a família como a conhecemos: aceitar um estranho virtual como um membro amoroso de pleno direito da família porque todos nós amamos você. Quantos de vocês fizeram isso ou conhecem alguém que fez isso? NÃO.</t>
  </si>
  <si>
    <t>Sendo uma pessoa que normalmente não gosta de filmes de boxe, sentindo que eles só se concentram no boxe e não nos personagens, este filme realmente me emocionou. Eu adorei poder ver a personagem principal Diana Michelle Rodriguez passar por tantas coisas em tão pouco tempo, foi incrível para mim. Michelle Rodriguez fez um trabalho tão maravilhoso interpretando Diana, especialmente porque esta foi sua primeira experiência como atriz, ela mostrou a verdadeira emoção e retratou Diana maravilhosamente. Todos os atores tiveram química na tela e fizeram este filme ainda mais surpreendente. Eu recomendo altamente este filme, mesmo para aqueles que não costumam assistir filmes de boxe. 10/10</t>
  </si>
  <si>
    <t>Prom Night 2 é um filme de terror OK, mas a noite do baile é muito melhor e filmes sobre como o baile Queen Mary Lou em 1957 é morto por seu namorado e volta 30 anos depois por vingança. O melhor ator neste filme é Micheal Ironside e o filme é estrelado por outros atores e atrizes como Justin Louis I, Wendy Lyon, Lisa Schrage e Richard Monette. E há algumas cenas boas como quando Mary Lou mata a garota que está tentando se esconder em seu armário esmagando os armários juntos e como um dos alunos está no computador e Mary Lou o eletrocuta até a morte. No geral, tudo isso é um bom filme de terror e minha classificação é de 4 entre 10.</t>
  </si>
  <si>
    <t>Bem, não há trama real para falar, é apenas uma desculpa para mostrar algumas cenas de violência extrema e sexo gratuito que às vezes pode ser divertido também, mas não é neste caso. O que mais posso dizer sobre isso ...? A ação, quando acontece, é inventiva e há uma cena legal onde dois personagens estão caindo de um arranha-céu que tem que ter vários quilômetros de altura, mas no geral não há muito a recomendar "Kite". Assista se você quiser, mas você não está perdendo muito se você pular esta ...</t>
  </si>
  <si>
    <t>Eu vi esse filme há alguns anos atrás, e cara, eu nunca mais quero jogar golfe. Quero dizer ninjas aparentemente não têm respeito pelo jogo de golfe ou a forma como evoluiu. E eu não estou falando de coisas "sem vítimas" como forjar um cartão de pontuação. Não, não ... Baseado no que vi aqui, eles massacram descaradamente policiais e golfistas em terrenos sagrados de clubes de campo. O juiz Smailes estaria girando em seu túmulo. E eles se arrependem dos ditos pecados? Não, não, com base no que vi aqui, a resposta típica de um ninja morto é tomar conta do corpo de uma reparadora de telefone feminina e buscar vingança. Eu acho isto moralmente repreensível, e desnecessário dizer, depois de ver este absurdo, eu não só parei de jogar golfe e falar ao telefone, mas também decidi parar de alimentar os desabrigados.</t>
  </si>
  <si>
    <t>O programa de TV dos anos 1980, atualizado com carne feminina fresca e linguagem atrevida. "Os duques de Hazzard" passaram por mim; não se repetia sempre que eu estava em frente à televisão em Nova York ou na Califórnia; ou, eu provavelmente teria assistido. Ainda assim, de algum lugar como os clipes que acompanham este filme atualizado em 2005, eu sabia que era sobre um rápido Dodge Charger laranja - e, o "General Lee" ainda está bom para ir. Os primos Hunky Seann William Scott e Johnny Knoxville como Bo e Luke Duke são os Novos Cavaleiros do Sábio Laranja. A bela Jessica Simpson, como Daisy, enche o cabelo bem curto - mas até o biquíni cor-de-rosa dela não pode acabar com a concorrência de um dormitório cheio de coedinhas saltitantes e de topless. O enredo muito estúpido envolve um Burt Reynolds grisalho como "Boss" Hogg, ameaçando transformar o condado de Hazzard em uma mina de strip-tease. Os duques de Hazzard 7/27/05 Jay Chandrasekhar ~ Seann William Scott, Johnny Knoxville, Jessica Simpson, Burt Reynolds</t>
  </si>
  <si>
    <t>quentes. é uma daquelas garotas sexy dos anos 70 em filmes que tem muitos playmates famosos dos anos 70 como Susan Kiger, Pamela Jean, Lisa London, e a falecida Angela Ames.E você acredita em uma família perdiz? Danny bonaduce - é as garotas esnobes que trocam com as garotas boas e as meninas cantadas por Susan Kiger. Além de alguns bandidos de comédia, um urso fugitivo, um selo treinado, sutiãs fora de lugar, etc; etc; acho que a casa de animais encontra hooters. é uma comédia divertida com t &amp; a sem queixas aqui.eu realmente acho que Susan kiger foi um dos playboys playmates mais sexy dos anos 70. ela fez mais alguns filmes, incluindo deathscreams.if você gosta de diversão drive em filmes que sem dúvida você vai desfrutar quentes 7 de 10</t>
  </si>
  <si>
    <t>Depois de outro ataque em uma vila vazia, o chefe dos Vikings Timandahaf interpreta erroneamente a explicação de seu conselheiro, Cryptograf, de que "o medo dá asas aos moradores" e acredita que o medo realmente faz os aldeões fugirem. Eles decidem perseguir o campeão do medo na Gália para aprender a voar e torná-los guerreiros invencíveis. Enquanto isso, o sobrinho de Vitalstatistix, Justforkix, é enviado do Parisium para a aldeia gaulesa para se tornar um homem e Asterix e Obelix são designados para treinar o jovem. O filho idiota do Cryptograf, Olaf, escuta uma conversa do covarde Justforkix com Asterix e Obelix e o seqüestra. Ao voltar para a aldeia Viking, Justforkix se encontra com Abba, a filha de Timandahaf, e eles se apaixonam um pelo outro. Mas o crioptógrafo maquiavélico e ambicioso planeja se casar com seu filho Olaf com o Abba e se tornar poderoso. No final, Asterix percebe que não é o medo que dá asas, é o amor. Quando eu era adolescente, Asterix era minha revista favorita e li todas as histórias de Goscinny e Uderzo. Este filme mostra todos os elementos originais e humor dos quadrinhos em uma animação deliciosa e maravilhosa. O romance de Justforkix e do lindo Abba é delicioso e as situações em que Asterix e Obelix se envolvem são hilárias. Meu voto é dez.Title Brazil: "Astérix e os Vikings" "Astérix e os Vikings"</t>
  </si>
  <si>
    <t>Esta foi uma tentativa legal de algo, mas é muito pretensioso e chato para subir acima de suas armadilhas de baixo orçamento. O uso de conjuntos virtuais quase funciona, mas em alguns pontos falha miseravelmente. Eles fizeram bom uso do pequeno orçamento, eu acho. Eu só queria que a história e a maior parte da atuação fosse melhor. Há um monte de partes onde você vê o que eles estavam apontando e seria ótimo se eles realmente atingissem essas marcas, mas eles não o fazem. História confusa e inacreditável. Bad transferência de DVD também. Não é preciso muito para eu assistir a um filme de uma vez só. Isso eu tive que desligar. Foi muito chato. Eu posso fazer filmes lentos. Mas basta torná-los atraentes em algum aspecto. Visualmente, em termos de histórias, atuação, etc. Isso estava faltando em todos os departamentos, de modo que nunca foi uma experiência envolvente. Talvez a próxima tentativa dos cineastas seja melhor.</t>
  </si>
  <si>
    <t>Sim, Be My Love foi Mario Foguete foguete à fama e ainda é popular hoje. Sua voz era forte e firme, tão poderosa que a MGM decidiu usá-lo em O Grande Caruso. O próprio Lanza achava que ele era a reencarnação de Caruso. Depois de ler o livro de Kostelanitz, que escreveu uma biografia de Lanza, ele explica que a prática constante e as lições de canto tornaram-se o visionário Caruso a Lanza. Não há dúvida de que Lanza fez um excelente trabalho na história, mas a história não é inteiramente verdadeira; culpe isso em Hollywood! Eu costumava praticar cantando suas canções anos atrás, e me tornei muito boa até que perdi a voz por causa do enfisema / asma dez anos atrás. Alcançar a nota alta de Be My Love não é fácil; mas bonito!</t>
  </si>
  <si>
    <t>Amor, amor, amor! Este é outro desempenho absolutamente soberbo da Divina Miss M. Desde o início até o final, este é um grande prazer! Não alugue - compre agora!</t>
  </si>
  <si>
    <t>Uau! Na minha opinião, THE NET é um excelente thriller techno de ponta de assento que vai deixar você se sentindo bem por toda parte. Quando eu vi pela primeira vez, eu estava me sentindo bem todo por dias. Quando Angela Sandra Bullock foi ao México, pensei comigo mesmo: "Esse é um ótimo lugar para passar as férias." A partir do momento em que Jack Jermey Northam e Ruth Wendy Gazelle começaram a persegui-la, pensei comigo mesma: "Não deixe que nada de ruim aconteça com ela! Por favor!" Eu também tomei algumas respirações profundas para me impedir de gritar mais do que eu já tinha. Pelo lado positivo, se você me perguntar, a casa era muito luxuosa e espaçosa. Em conclusão, dou a este excelente thriller de tecelagem de ponta a ponta do seu assento quatro estrelas.</t>
  </si>
  <si>
    <t>"Creep" é um novo filme de terror que, sem dúvida, vai agradar muitos fãs do gênero simplesmente porque é tão simples e inescrupuloso! Tem muitos momentos de choque genuínos, muitas sequências de sangue repulsivas e uma tensão claustrofóbica rara. O que não tem é lógica e um enredo sólido, mas, para dizer a verdade, isso não me incomoda por um segundo. Quando os créditos finais começam a rolar, ainda há muitas questões não respondidas, mas o diretor / escritor Christopher Smith, em sua estréia, prefere concentrar-se totalmente na tensão e adrenalina, em vez de longos discursos soporíferos e teorias que poderiam explicar a existência do "creep" no metrô de Londres. A história gira em torno da jovem e arrogante Kate, que deixa sua própria festa para conhecer o famoso ator George Clooney que está na cidade para apresentar seu novo filme. Ela adormece no metrô, perde o último trem e se encontra presa na rede de metrô. As coisas realmente ficam aterrorizantes quando ela encontra um louco lunático que vive nos velhos túneis e mata / seqüestra pessoas para experimentar. Mesmo pessoas sem abrigo experientes, seguranças ou esgotos não podem resgatá-la desse monstro voraz! Eu realmente cavei o personagem creep! Ele é nauseante, hediondo e primitivo, mas de um jeito estranho e fascinante. Christopher Smith apenas nos deixa pistas e dicas, e é apenas para o espectador adivinhar a origem e o fundo desta criatura vil. Eu acho que isso não é muito original, e tenho certeza que muitas pessoas não apreciam a falta de conteúdo, mas eu perdoo Smith e eu acho que é melhor desse jeito do que passar por cima completamente, "Jeepers Creepers" - esse filme em particular começou muito bem. bem, mas assim que a identidade dos Trepadeiras ficou clara, transformou-se num esforço de terror muito medíocre. O óbvio aspecto a amar é a escandalosa gore! Há um massacre grave neste filme e a maquiagem, assim como os efeitos sonoros, são muito convincentes. O cenário sinistro do metrô abandonado de Londres durante a noite é efetivamente usado. Há também alguns talentos de atuação presentes neste filme, com Franka Potenta Run Lola Run voltando ao horror gráfico quase cinco anos após o filme alemão "Anatomie". Creep é ótimo entretenimento quando você está com um humor pouco exigente e Christopher Smith definitivamente é um diretor que eu vou ficar de olho. Certifique-se de não ter que pegar o metrô logo depois de assistir a este filme ...</t>
  </si>
  <si>
    <t>Deixe-me começar dizendo que isso não parece ou se sente como um filme. Parece apenas mais um programa de TV sobre garotas e garotos populares sem nenhuma linguagem de filme real. Os ângulos de câmera são tão diretos que a história é contada da maneira mais simples possível, nunca fazendo com que o público se conecte com ela. Este filme nos leva aonde nenhum filme que eu já vi fez antes: para um reino onde o Film Theatre se torna um meio caloroso dando ao público cada elemento de interpretação. Muito óbvio. A grande tela de cinema é usada apenas como uma TV ampliada, de onde podemos ver todos os atributos dessas mulheres de uma maneira maior que a vida. Parece que os jovens diretores estão comprometendo a arte de fazer filmes para as vendas. Isso é muito assustador. A indústria está estragando a arte nos filmes. Devemos educar a nós mesmos e aos nossos filhos sobre o que a cinematografia e sua linguagem são realmente. Não apenas vendas e entretenimento, mas uma maneira de comunicar sentimentos, paixões e até cultura. Não como uma plataforma de lançamento para jovens divas e atletas.</t>
  </si>
  <si>
    <t>Rock Hudsons segunda aventura no gênero de ficção científica depois de segundos é embrião um filme que combina elementos da noiva de Frankenstein e Pygmalion em um filme bastante estranho sobre por falta de uma palavra melhor um bebê de tubo de ensaio que cresce para ser Barbara Carrera.Hudson é cientista experimentando em desenvolvimento orgânico e tem a chance de primeiro experimentar seu próprio Doberman pincher quando é acidentalmente atingido por seu carro. Algumas secreções hipofisárias da cadela são dadas a um filhote prematuro e crescem notavelmente em um adulto. Exaltado com seu sucesso, Hudson pega um feto de uma vítima de acidente e dá-lhe algumas das mesmas coisas. O que ele recebe é Barbara Carrera. E ela se desenvolve fisicamente e intelectualmente em um ritmo prodigioso. O que ela não faz é desenvolver emocionalmente. Ainda Hudson a passa como sua nova assistente de pesquisa para amigos e familiares como a cunhada Diane Ladd, o filho John Elerick e a nora Anne Schedeen. O embrião não explora algumas das questões reais deste tipo de ciência, mas sim explora-as. Os efeitos especiais como são são de segunda categoria. Parece que Hudson perdeu o interesse pelo projeto na metade do filme. O que realmente teria sido interessante seria se ele tivesse criado um menino e se tornasse um herói do romance arlequim. Agora isso teria sido algo em que Rock Hudson poderia ter afundado seus dentes.</t>
  </si>
  <si>
    <t>Este filme foi exibido no American Egyptian Cinematheques Theatre em Hollywood em 7 de abril de 1999. Foi descrito na programação da American Cinematheque como segue: "AMANHÃ É OUTRO DIA 1951, Warners, 90 min. Steve Cochrans um ex-presidiário que nunca esteve com Ruth Roman é uma dona de uma moeda de dez centavos sem utilidade para os homens sentimental Um quarto de hotel, um policial sujo, um tiro - o salto perfeito para uma história de amor de fugitivos fugidos. Noir desconhecido é Felix Feists Feita obra-prima, repleta de peças de revelação.Cochran nunca foi mais vulnerável, Roman nunca mais sexy.Imagine GUN CRAZY roteirizado por Steinbeck - é tão bom.Eu só vi este filme, e eu concordo com cada palavra do descrição acima.</t>
  </si>
  <si>
    <t>Possível alerta de Spoiler, embora não haja muito o que estragar sobre este filme. Eu vi o projeto A parte II não tendo visto o primeiro filme. Eu não acho que perdi muito. Project A Part Two não é apenas o pior filme de Jackie Chan que eu vi até agora, mas sim pior do que 'Fantasy Mission Force', este filme é um dos filmes mais incontestáveis ​​que o mundo já viu. Está lá em cima com Plan 9 From Outer Space na escala indutora do sono. O enredo é torcido e amarrado como um novelo de lã de 50 pés com o qual os gatos brincaram e finalmente deixado para morrer. O humor, se é que se pode chamar assim, parece ter sido escrito por um caloiro irritante da High School, que apesar de quantas pessoas dizem que ele não é engraçado, está determinado a ter seu humor manco, não importa o quão doloroso um filme seja feito. E esse filme é dolorosamente ruim. O enredo envolve Jackie Chan como um oficial da Marinha recrutado pela força policial para reunir todos os criminosos conhecidos. Ele os preenche na primeira meia hora do filme, e eu rezei por um final rápido que eu não consegui. Por que o filme incomoda a progredir a partir deste ponto eu não tenho a menor idéia. O filme continua e continua sem propósito, sem enredo, e tentativas de humor que falham tão miseravelmente, que fazem a Carrot Top parecer um gênio cômico. O Kung Fu neste filme é coxo e esquecível. Há melhor Kung Fu nesse filme sobre os 3 ninjas. Projeto A parte II não é nem um filme de ação nem um filme de kung fu, mas é um completo desperdício dos talentos de Jackie Chan e Maggie Cheung, que fizeram dos filmes mundos superiores a este. Como Jackie Chan repetidamente escapa da morte certa, eu entro no modo Blair Witch perguntando e desejando que ele vai morrer AGORA, então o filme pode acabar? `. Um exemplo de como este filme é ridículo: Jackie Chan é algemado a outro homem. Uma gangue de piratas que não se parecem com piratas atiram machados em Jackie. Jackie pega um dos machados rebeldes e quebra a corrente nas algemas? Não! Você vê que estragaria a piada hilária dele sendo algemado a outra pessoa. Se você tem um amigo que ri de tudo, eu encorajo você a assistir a esse filme com ele ou ela, e veja como eles não vão rir do filme. Se você é um insone este filme é certo para colocá-lo para dormir. Não opere maquinário pesado enquanto assiste ao Plano A parte II. Possíveis efeitos colaterais incluem dor de cabeça, tensão na retina e morte por tédio. 0/9 Estrelas</t>
  </si>
  <si>
    <t>Certamente, o destaque deste filme é o seu elenco.Diana Rigg, George C. Scott, Bernard Hughes para mencionar alguns.Eu tenho acumulado mais tempo em hospitais e com médicos ao longo dos anos do que eu gostaria de pensar.Esta comédia ataca a pompa e pretensão em todos os aspectos da nossa sociedade, através da criação de uma das suas instituições "Mais Altivos" ... a profissão Médica. A ideia de que tais acontecimentos possam ser possíveis, pode ser um choque para alguns, mas é um deleite para qualquer pessoa com a perspectiva da experiência. Brock Scott sofre uma crise de meia-idade de proporções monumentais diante de nossos olhos quando nós, e ele, ficamos encantados com a perspectiva de seu envolvimento com a Srta. Drummond Rigg. O fio do absurdo está entrelaçado nessa mistura maravilhosa na forma da ironia de que o Hospital parece estar matando seus próprios trabalhadores, pois eles administram mal seus negócios. O clímax é imprevisível, a menos que você o tenha visto e se tornado ainda mais hilário se acontecer de você adivinhar. humor t Não se esqueça, e tem muitíssimo engraçado "Dark Moments", se você está aberto a eles. Eu amei cada minuto, e fiquei muito feliz em vê-lo em DVD.</t>
  </si>
  <si>
    <t>Além de ser um filme extremamente divertido, posso acrescentar que os trajes e o cenário foram maravilhosos. Esse tipo de mulher divertida e amorosa tinha muito dinheiro. Infelizmente, ela também tinha duas filhas gananciosas que estavam ansiosas para colocar as mãos em seu dinheiro. Esta mulher estava sozinha desde a morte do marido. Ele havia proposto a ela em um teatro que ia ser demolido. Para evitar isso, ela comprou. Suas filhas estavam com medo de que ela estivesse jogando fora o "seu" dinheiro e decidiram agir. Os personagens do filme também foram uma grande vantagem. Eu daria quase tudo para ter uma cópia deste filme na minha videoteca, mas até agora, nunca foi lançado. Triste.</t>
  </si>
  <si>
    <t>Eu sabia, mas nunca tinha visto Grey Gardens, antes de ver o musical da Broadway de mesmo nome. Amigos me avisaram que, se eu não tivesse visto o filme, o musical não faria sentido. Fiz, mas também me levou a alugar o filme. No começo, eu pensei que era um desastre de trem, cheio de estranhos personagens, e era extremamente difícil de assistir. Mas ser capaz de pará-lo, digeri-lo e voltar a ele me fez perceber porque Grey Gardens é considerado um documentário memorável. Tanto Big Edie quanto Little Edie são inesquecíveis e sua total falta de autoconsciência vale a pena ser testemunhada. Ambos permanecem bonitos apesar de sua época de invasão. Eles têm um relacionamento que vai esfriar qualquer mulher e, sem dúvida, alguns homens e fazer você reexaminar seus próprios negócios com sua mãe. Numa era em que o reality show e o cinema são comuns, é fascinante ver o trabalho dos Mayles em três décadas atrás e perceber o impacto que o filme deve ter tido. Eu faço eco do que outros pôsteres disseram: como eles puderam entrar em tal miséria por sua família? Mas além disso, como duas pessoas que viviam nos anos 70 conseguiram escapar da realidade de maneira tão completa? Ou eles eram simplesmente considerados loucos demais para serem ajudados? Eu recomendo assistir isso com a faixa de comentários, o que me deu uma visão adicional do filme.</t>
  </si>
  <si>
    <t>Eu comprei este filme há alguns dias e pensei que seria um filme muito ruim. Mas quando eu coloquei no DVD-player, me surpreendeu de uma maneira muito boa. James Belushi toca muito bem como Bill "The Mouth" Manuccie. Mas especialmente Timothy Dalton joga muito bem como o Xerife. A cena final, na casa de Bill, é excelente, boa câmera, ótimos diálogos e muito boa atuação. Bill "The Mouth" Manuccie roubou 12 milhões de dólares da máfia. Junto com sua esposa, ele mora na Carolina do Sul em um programa de proteção a testemunhas. Mas a Máfia o rastreia e quer os 12 Milhões de Dólares. Bill só pode confiar na única pessoa que conhece de dentro para fora.</t>
  </si>
  <si>
    <t>Depois de limpar Dodge City com uma pequena ajuda de Wyatt Earp Bat Masterson vai para o Liberal, Kansas, onde eles têm uma boa e pequena guerra de alcance. Além disso, um esquema bastante interessante de parceria. Randolph Scott é Bat Masterson e ele está atrás dos vilões Billy House e Steve Brodie, que estão expulsando os colonos de suas fazendas. Os proprietários rurais que estão expulsando estão em um esquema de parceria financiado por Robert Ryan. Parece que ele está apostando vários fazendeiros em uma parcela de terra para se apropriar de uma porcentagem de lucro de sua safra. Ryans prestes a perder sua camisa como resultado de todas as travessuras. Como interpretado por Scott, Bat Masterson é um herói ocidental que tem uma paixão de ir para o leste e se tornar um repórter que todos nós sabemos que ele fez mais tarde na vida. Anne Jeffreys e Madge Meredith estão envolvidas em uma subtrama romântica envolvendo Brodie e Ryan, o que é um pouco bobo e prejudica a ação. Anne Jeffreys canta bem embora. Claro que Gabby Hayes como sempre fornece o grande alívio cômico.Um bom complemento para a coleção de westerns Randolph Scott. Também interessante porque seus posteriores filmes ocidentais não o têm como um chapéu tão branco quanto o aqui. Esta revisão é dedicada a Kasey Hayes do Professional Bull Riders que é um residente orgulhoso de Liberal, Kansas, uma cidade com uma grande tradição se Bat Masterson empacotou lá ou não.</t>
  </si>
  <si>
    <t>Um ano depois de seu primeiro especial triunfante, "My Name Is Barbra", Barbra Streisand reagrupou-se com sua equipe de produção para produzir este especial da CBS-TV na cor então revolucionária. Primeira transmissão em março de 1966, "Color Me Barbra" segue um formato semelhante ao seu antecessor - três segmentos, os dois primeiros com conceitos únicos. O primeiro acontece nos corredores do after-hours do Museu de Arte de Filadélfia, onde vestida como uma empregada de época, ela vagueia pelas galerias e se torna parte da obra de arte através da música. Em várias formas, Streisand expressa uma variedade de modos, desde a comédia schtick do "Minute Waltz" até o melodrama de "Non Cest Rien" em uma pintura de Modigliani, até o frenesi do estilo "Gotta Move" na arte abstrata. Meu momento favorito no especial é quando ela se transforma em uma cantora morta do Queen Nefertiti enquanto cantava uma versão assombrada de Rogers e Harts "Where or When" .Abrindo com outro monólogo cômico cheio de bobos non-sequiturs, desta vez em francês, o o segundo segmento está de volta ao estúdio para um circo de cores vivas onde ela interage com animais, incluindo seu amado poodle Sadie. Ela encontra um contexto apropriado para "Sam, você fez as calças muito longas" com um bando de pinguins e comicamente compara seu perfil a um tamanduá com "We Have So Much in Common". Tal como acontece com o primeiro especial, o programa termina com um concerto solo fascinante em que ela canta algumas castanhas, "Onde estou indo?" e "Começando aqui, começando agora" entre eles. Também está incluída a breve introdução que ela filmou em 1986, ironicamente vestida de branco, quando o especial foi lançado pela primeira vez em VHS. A justaposição de local e música é ainda mais eficaz do que em seu primeiro especial, e uma Streisand de 23 anos está em ótima forma.</t>
  </si>
  <si>
    <t>Quando The Spirits Within foi lançado, tudo que você ouviu de fãs de Final Fantasy foi o quão horrível o filme era, porque não parecia Final Fantasy. Esta é uma história diferente, para melhor ou pior. As configurações familiares, personagens, música, história e cenas de ação superiores devem emocionar os fãs do jogo original. O problema é que ele não é um bom filme por si só. A direção durante as cenas de luta é frequentemente desleixada, mudando os ângulos da câmera ridiculamente rápido na tentativa de fazer a ação parecer mais frenética, mas servindo apenas para fazer as cenas parecerem desordenadas. e confuso.O CG em si é excepcional, mas eu não posso dizer que é o melhor que eu já vi desde Spirits Within tinha muito mais detalhes sobre os personagens, embora eu deva admitir que os personagens Advent Childrens se moviam muito mais naturalmente.O enredo é virtualmente um buraco negro . É um gigantesco deus ex machina desenhado exclusivamente para trazer Sephiroth de volta para uma última luta. Personagens antigos reaparecem, mas não servem a nenhum propósito real além de agradar aos fãs. O desenvolvimento de personagens é inexistente e o filme não faz nada para resolver qualquer um dos enredos da trama pendurados após o término dos jogos. Mas é repleto de cenas de luta com mágica, convocação e quebras de limite, que é provavelmente o que os fãs queriam de qualquer maneira. No final, Advent Children é um filme de ação muito chamativo, mas totalmente sem cérebro que serve mais como uma história lateral para Final Fantasy VII do que uma verdadeira sequela. A propósito, não pense que está ferindo meus sentimentos votando em Não Útil. Isso só me faz sentir superior sabendo que fanboys / fangirls se ressentem muito da minha objetividade.</t>
  </si>
  <si>
    <t>Red Skelton interpreta um detetive de rádio conhecido como "The Fox" em "Whistling in the Dark", também estrelado por Ann Rutherford, Conrad Veidt, Eva Arden, Virgina Gray e Ragland Ragland. Wally Benton, também conhecido como "A Raposa", encontra seus planos de se casar com sua noiva Carol Rutherford frustrada quando ele é sequestrado por um líder do falso culto Veidt. Joseph Jones Veidt acaba de saber que seu culto, The Silver Haven, não está recebendo uma herança prometida por causa da existência do sobrinho da velha, que vai viver do interesse. Ele quer que Wally planeje um plano de assassinato perfeito para que o homem possa ser morto no avião a caminho de encontrar seu advogado. Para backup, e porque ele não tem certeza qual é o noivo de Wallys, Jones seqüestra Carol e também a filha de patrocinadores de rádio Grey.Este, para mim de qualquer maneira, é um filme superior para a segunda entrada desta série, "Whistling in Dixie". O enredo é melhor, o elenco é melhor, há menos palhaçadas e menos piadas bregas. Skelton, quando não está fazendo rostos e revirando os olhos, é muito amável, e Rutherford é muito bom. Veidt sempre interpretou esses homens malignos com perfeição. Eve Arden é a agente da Wallys, que organiza uma data para ele e Gray para garantir que seu contrato seja renovado. Eu só tinha visto Gray em filmes da década de 1950 em diante. Ela sempre foi uma mulher bonita, mas quem sabia que ela era um nocaute nos anos 30 e 40? Este é um filme divertido com um elenco legal.</t>
  </si>
  <si>
    <t>E infelizmente, eu também. QUALQUER filme que se baseia em um trocadilho ruim como seu slogan ou seu título deve ser relegado ao pote de US $ 2,00, mas decidimos tentar um segundo filme ruim consecutivo para a noite de cinema. Tivemos um vencedor em "House of the Dead" - vá com aquele se você quiser um filme risível. Algum bruxa pulou na água depois de ser incendiada pelo Sr. Mineiro. Um cara deu uma lixada na floresta. E esse mesmo cara pegou uma nova namorada bem na frente da sua antiga. Eu não me lembro de muita coisa. O último terço do filme foi totalmente insípido, e estávamos todos esperando em agonia até o final.</t>
  </si>
  <si>
    <t>Realmente ruim e facilmente o pior episódio que eu já vi .... sempre.Eles tentaram compensar isso, dando-lhe o, sabemos que estamos fazendo essa rotina. Isso teria sido engraçado se não fosse pelo fato de Os Simpsons já terem feito isso. E ainda não compensaria se tivessem surgido com a idéia em primeiro lugar. Os flashbacks ocorreram como parte dos personagens habituais, principalmente as fantasias dos JDs. Os flashbacks não eram nem mesmo de eventos reais que ocorreram, apenas compilações de digamos, JD caindo ou, eu não sei .... Elliott caindo. Se eu quisesse assistir uma compilação Scrubs id ir no youtube e não perder meia hora da minha vida. Scrubs caiu finalmente na armadilha que a maioria dos sit-coms tem que, e isso me decepciona, eles conseguiram ir 5 e um quarto temporadas sem um episódio como este. Eu estava esperando que o scrubs não tivesse que ser esse tipo de comédia. E como um pensamento passageiro, por que diabos o Dr.Cox era careca?</t>
  </si>
  <si>
    <t>Esta é uma minissérie muito cativante da BBC-TV que é vagamente baseada em um misterioso desaparecimento de uma jovem mãe, mas a série é realmente mais um estudo dos diversos personagens da história, que dura cinco horas. É, portanto, muito uma peça de conjunto, onde a grande variedade de brilhantes atores e atrizes britânicos pode mostrar seus talentos. Os personagens reais retratados são realmente o tipo de pessoa que normalmente não se conhece, pessoas tão chatas e indefinidas que é difícil admirá-las. Por exemplo, o personagem principal é um jovem marido, aquele cuja esposa desaparece sem emprego e sem interesse aparente em encontrar algum. Ele vive de ajudas de seus sogros. Ele já esteve no Exército, mas não parece ter o menor lampejo de qualquer ambição ou qualquer interesse na vida além de adorar sua pequena família. Ele é interpretado por David Oyelowo, que é brilhante na parte, como uma pessoa totalmente simpática, embora suas únicas atividades por cinco horas sejam amorosas e de luto, o que ele faz de forma soberba, de modo que se deseja consolá-lo, como ele é. Então, obviamente, um cara legal. O desempenho de destaque de toda a série é, sem dúvida, Penelope Wilton, que atua em torno de todos os outros na história. Ela é simplesmente incrível. Ela retrata uma mulher muito antipática, na verdade a única personagem da história que é muito familiar a todos, ou seja, uma idiota idosa irracional, histérica, egocêntrica, densa, cética, cega e carinhosa. Infelizmente, nós os conhecemos muito bem. Wilton é uma das melhores atrizes britânicas. Veja minha resenha sobre Half Broken Things. Ela pega um personagem que poderia ter sido bidimensional e faz dela quadridimensional. Ela é maravilhosamente apoiada pelo velho profissional Patrick Malahide, que interpreta seu marido exasperado, e o par deles estabeleceu um alto padrão de fato para todos os jogadores mais jovens. Janet McTeer, uma atriz espetacular quando mais jovem, tornou-se um tipo de pessoa muito menos compreensiva, agora que ela é mais velha, tem se tornado grosseira de alguma forma, e se recupera, mas se redime nos últimos estágios da história mostrando como é brilhante uma atriz que ela pode ser quando tiver uma chance, tirando uma das cenas mais convincentes e originais que eu já vi no cinema. A grande surpresa é a personagem enigmática Sarah, interpretada com grande profundidade e originalidade pela atriz Sarah Smart. Ela interpreta uma personagem que poderia ter sido insuportavelmente tediosa e, por pura magia de atuação, a transforma em uma pessoa profundamente misteriosa e intrigante, sobre quem nos perguntamos incansavelmente durante as cinco horas inteiras. Ela é tão boa nisso que acabamos nos perguntando sobre Sarah Smart, francamente. Eu acho que é o que acontece quando você realmente faz o seu trabalho corretamente, que as pessoas se perguntam onde o personagem termina e a atriz começa, se ela se conhece, ou seja, e muitas não. Ela tem alguns truques profundamente enervantes com os olhos, que oscilam e nos deixam saber que ela está desequilibrada, mas não temos certeza de como ou por que, apesar de eventualmente descobrirmos que ela teve uma infância extremamente violenta e traumática. Seu domínio de expressões faciais ambíguas é extraordinário. Rory Kinnear é incrivelmente convincente como um sujeito aparentemente sem esperança que mora com a mãe e não gosta muito, mas tem profundidades escondidas. Eu suponho que a maioria das pessoas tem profundidades escondidas, mas queremos sondá-las, essa é a questão. Sua mãe é muito bem interpretada por Margot Leicester. Uma excelente performance é dada por Lucinda Dryzek, que interpreta uma adolescente repugnante e revoltante do tipo que todos nós temos medo de conhecer, mas que em momentos cruciais desaba em lágrimas impotentes e acaba por ser patética, com toda a sua arrogância apenas uma pose. Três outras crianças também são muito boas, amiga Lucindas e seu meio-irmão mais novo e meia-irmã. Os irmãos mais novos podem ser muito obscuros, na verdade, como personagens da história, parecem incapazes de dizer algo particularmente articulado, sendo testemunhas desesperadas do desaparecimento, com pouco para recomendá-los, mas com suas naturezas doces, mas isso é transmitido a um efeito maravilhoso por Lee Massey. o garoto e Tyler Anthony como a garota. Harriet Walter tem um papel pequeno, mas nós não conseguimos ver muito dela, o que é uma vergonha, já que ela é uma ótima atriz que ela foi desperdiçada aqui. Pode-se continuar, mas é preciso traçar uma linha em algum lugar. A série consegue ser estranhamente fascinante por causa da profundidade do retrato de todas essas pessoas essencialmente desinteressantes, presas em uma teia de intensa ansiedade e suspense.</t>
  </si>
  <si>
    <t>Se você gosta de "Otelo", você vai adorar este filme desde metade do filme gira em torno da produção teatral da peça. O filme tem um grande elenco com Signe Hasso e Shelley Winters como as mulheres na vida de Colman enquanto Edmond OBrien interpreta o agente de imprensa empreendedor Alguns dos jogadores de apoio que eu particularmente gostei foram Millard Mitchell como o repórter grisalho que encontra um ângulo e Joe Sawyer, a resposta da década de 1940 a Drew Carey, que interpreta o policial no caso. Grandes momentos cruéis neste com realismo noir por toda parte. .</t>
  </si>
  <si>
    <t>Corredores do tempo. O filme que você pode assistir, se você está procurando uma maneira sofisticada de suicídio. Alguns usam armas, cordas ou gás, mas você quer arruinar seu cérebro? Não espere mais! Corredores de tempo são provavelmente um dos maiores erros possíveis: pensar que Christian Clavier é capaz de agir e trazer diversão para você. Eu não sinto falta dos 45 francos que essa pobre coisa me custou: às vezes, é preciso redefinir seu sistema de avaliação olhando para o zero absoluto. Este filme merece um 2/10, mas isso é só porque eu gosto de Jean Reno. Muito ruim para ele, ele também estrela em Ronin. Eu acho que não vou gostar dele ...</t>
  </si>
  <si>
    <t>Embora eu nasci no ano em que este filme saiu e nunca tinha ouvido falar dele até o meu primeiro ano de ensino médio de 1996, quando eu vi, fiquei totalmente entretido rindo e chorando e me sentindo junto com os personagens porque eu e meus amigos éramos eles O cabelo, a roupa e a fala estavam desatualizados, mas as emoções e o desespero de cada situação eram tão familiares! Lembro-me de pensar o quanto era real e como eu desejava que eles ainda fizessem filmes desse tipo. Na verdade, vi esse filme na noite em que eu estava em uma festa maluca que não era tão diferente da que estava na casa de Jays. nós consideramos os perdedores perdidos que ficam à margem da nossa multidão. Um BSer de classe mundial e um tipo de figura mãe "responsável" que identifiquei imediatamente com Jeanie I também era aquele com um carro, embora eu tivesse um pouco de insegurança de Madges flutuando por lá também. Minha melhor amiga era uma Deidre e sua boa amiga desde a infância era nossa Annie. Observando a cena em que Jeanie está na escola ou aquela em que ela e seu namorado terminaram e então ela está contando a Madge o quanto ela o amava se sentia como conversas e situações. Eu tinha tido pessoalmente. Agora, com a idade de 27 anos, vi o filme novamente e senti uma onda de emoções porque era como assistir a um pedaço da minha própria juventude, embora nenhum dos meus amigos tenha morrido. Eu acho que este é um must see para todas as meninas acima de 13 anos.</t>
  </si>
  <si>
    <t>OK, fãs, sai em DVD. Mas a única razão para assistir a isso é dizer que você fez devido à sua notoriedade, ou 2 se você é um fã incondicional de Bill Paxton. Eu não sou um fã hardcore BP, mas ele foi divertido de assistir e foi a única coisa que me impediu de desligar isso de puro tédio. É uma vergonha, porque este poderia ter sido um bom filme com algum trabalho de roteiro e se feito por alguém com alguma inteligência e com um elenco liderado por alguém além do totalmente desonesto e sem talento Judd Nelson. Claro que é bruto, mas é ruim, e não de uma maneira boa. Se depois de ler todos os comentários sobre quão bizarramente revoltante e distópico esse filme é, você ainda está interessado, faça um favor a si mesmo e veja alguma besteira distópica bizarra revoltante e distópica. Filmes de John Waters, David Lynch, Peter Jacksons "Braindead", Henenlotters "Basket Case", etc., tudo vem à mente. Há muito melhor lá fora.</t>
  </si>
  <si>
    <t>WOW é tudo o que posso dizer, se a sua leitura é assistida ou está pensando nisso. confie em mim, assista, eu ri tanto em tantas partes desse filme que a pior atuação já feita é muito engraçada! Eu não posso acreditar que eles sobrepuseram o sinal da escola! Eu devo ter jogado aquela cena uma e outra vez só para rir mais e mais a cada vez. Se um filme como esse pode ser feito, isso nos dá esperança de fazer nossos próprios filmes. até o traje era ruim. Parecia que meu primo de 7 anos poderia ter feito um trabalho melhor em fazê-lo. Eu aposto que ele poderia ter escrito e agido melhor também. tudo que eu sei é que eu tenho que assistir a segunda parte só para que eu possa ver se foi tão ruim quanto a primeira. é uma idéia legal sobre um espantador assassino, mas um trabalho muito melhor poderia ter sido feito. Espero que outro filme de espantador assassino seja lançado, apenas não como este.</t>
  </si>
  <si>
    <t>Mesmo se você não é uma "pessoa de teatro", eu recomendo que você veja isso. Baseado em uma peça de mesmo nome de Christopher Bond, que, por sua vez, foi baseada em uma antiga lenda londrina, Sondheim fez um trabalho maravilhoso, levando-a ao palco do teatro musical. A pontuação é simplesmente incrível - de longe a melhor de Sondheim, e provavelmente uma das melhores notas escritas para um musical de todos os tempos. O show foi lançado extremamente bem, minha única queixa é de Betsy Joscelyns retrato de Johanna. É bom, lembre-se, e ela é uma atriz muito versátil, mas ela simplesmente não canta "Greenfinch e Linnet Bird" muito bem. Mas além disso, é tudo fenomenal - Angela Lansbury fez o papel da Sra. Lovette, e ela apenas o faz tão bem. George Hearn foi um bom substituto para Len Cariou no papel-título, e Ken Jennings dá uma ótima performance como Tobias. O final vai lhe dar arrepios. Melhores notas para um show maravilhoso.</t>
  </si>
  <si>
    <t>O filme começa com uma voz dizendo ao público onde eles estão e quem são os personagens. E esse é o momento em que comecei a não gostar do filme. Com todas as infinitas possibilidades que qualquer diretor de cinema tem em mãos, eu realmente acho que é uma solução muito fácil e barata para expressar a situação com uma voz mais dizendo tudo. Eu realmente acredito que o voice overs são traições para o conceito de produção de filmes. Eu odeio ouvir uma voz dizendo onde estamos, em que data nós estamos, e especialmente o que os personagens sentem e pensam. Eu acredito que um diretor tem que encontrar uma maneira visual de transmitir os sentimentos e os pensamentos dos personagens para o público. Mas depois da introdução ruim, um filme muito marcante começa e continua por um tempo bastante longo. As vidas de uma família de classe média e todos os membros individualmente são representadas de uma maneira perfeita e realista. Eu acho que o diretor tem um talento para capturar situações da vida real. Por exemplo, um pai que tem que fazer suas ligações privadas no banheiro pode parecer anormal a princípio, mas a própria vida nos leva a algumas situações que podem parecer anormais, mas também muito normais também. Eu acho que o diretor é um bom observador sobre a vida real. Mas é isso. Depois de um tempo, o realismo no filme começa a sacrificar a narração de histórias. Eu realmente senti que estou tendo uma grande dor de cabeça por causa dos personagens que falam sem parar. Era como se os atores e atrizes recebessem o assunto e pudessem improvisar os diálogos. Realmente é realista, mas os personagens sempre perguntando "realmente, é assim" etc. uns aos outros, ou personagens dizendo "não" ou "você está me ouvindo", dez vezes quando dizer isso apenas uma vez é apenas o suficiente faz com que eu tenho uma dor de cabeça.Eu também acho que o jogo praticando e as cenas de leitura de livros são mais do que deveriam ser. Eu entendo que a peça e o livro no filme estão muito relacionados à trama, mas acho que o diretor perdeu o ponto em que deveria parar de mostrar essas cenas.</t>
  </si>
  <si>
    <t>Infelizmente, esse filme é tão ruim. O original Out of Towners era maníaco e muito engraçado, é claro que eles usaram o roteiro escrito por Neil Simon. Por alguma razão, o roteiro de Neil Simons não é usado neste filme, por isso ele fica imóvel repetidamente. Até mesmo o público com quem eu estava nunca riu. A direção é muito lenta e tediosa e quando há uma piada ela é doada, então a piada morre, ou seja, o casal fazendo sexo no parque. Eles anunciam que é uma cerimônia de iluminação para Nova York, bem, todos nós sabemos que as luzes vão se acender e poderemos ver fofos e assaltados. Goldie e Steve fazem um pouco de tapa. Todo o filme acaba sendo assim ... uma piada é criada e doada. Por que o cabelo de Goldies nunca foi bagunçado no filme? Você também notará todos os detalhes de Goldie que eles usam uma lente suave muito intensa. Eu sugiro que você alugue o original com Jack Lemmon e Sandy Dennis, isso é, se você quiser rir.</t>
  </si>
  <si>
    <t>Eu pensei "Intensive Care" foi muito ruim e muito involuntariamente engraçado. Mas pelo menos não tão ruim quanto eu pensei que poderia ser. Às vezes é um pouco de suspense, mas nunca é um bom choque.SPOILER À FRENTEA diversão está em momentos ridículos. Mas o momento clássico de todos os tempos é este: Peter Koen Wauters é esfaqueado e espancado pelo assassino. Ele fica gemendo no canto do corredor. Amy Nada van Nie se ajoelha ao lado dele e pergunta: "Pobre Peter, vou te dar um band-aid?" Este filme foi filmado em holandês e inglês. Para poupar custos, todas as placas são dos EUA, e o fundo do estúdio de notícias é um horizonte de Manhattan. Muito engraçado se você é holandês e assistir a versão original em holandês.</t>
  </si>
  <si>
    <t>Este é um daqueles filmes que me fizeram sentir fortemente pela necessidade de fazer filmes. De um modo geral, sou fã de filmes baseados em histórias reais dignas. E este é ótimo! Além do desempenho de Meryls, que ganhou muito reconhecimento e elogios, o maior trunfo do cinema é a história na qual se baseia. O fascinante conto de um casal que sofre tortura social e legal, depois de ter sofrido enorme dor emocional com a inesperada e brutal morte de seu bebê infantil, é realmente uma fábula reveladora que expõe o lado desumano de outros humanos e descobre a barbárie de uma sociedade muito refinada e legal. É interessante ver como as pessoas que se consideram gentis e inteligentes como as mulheres do júri emocional no filme, por exemplo, na realidade nada mais são do que os egoístas que, por suas crenças e preconceitos dogmáticos, fecham seus cérebros a qualquer deliberação e contemplação. mesmo à luz de todos os fatos apontando muito claramente contra suas opiniões. A outra face da chamada sociedade "civilizada" que o filme expõe é a apatia à dor dos seres humanos, é desnecessário dizer, isso é muito geral, mesmo que esse conto específico se desenrole na Austrália, que vai tão longe quanto se tornar uma verdadeira crueldade. Deve ver se você está disposto a levar algo a sério e talvez instigante.</t>
  </si>
  <si>
    <t>Eu realmente não assisti esse programa com tanta frequência quando eu era criança, mas o primeiro episódio que eu lembro de ver é o episódio em que Kimmy Gibbler perfurou as orelhas de Stephanie. quando eu comecei o ensino médio em 2000. Eu tive problemas durante todo o colegial e id prefiro não entrar nisso. mas eu costumava assistir sempre salvo pelo sino, mas esse show realmente me lembrava dos problemas que eu enfrentava na escola, e raramente mostrava os pais dos filhos. salvo pelo sino está tudo bem, mas não é um bom show familiar. alguns dias depois que me formei no ensino médio em 2004. eu liguei a TV para o canal da família e dia após dia fiquei viciada em casa cheia. Eu poderia até mesmo apertar o botão info e ver o ano que saiu e eu me lembraria do que estava fazendo durante esse período de tempo. o episódio estava prestes a vir e foi intitulado "birthday blues" e até hoje é o episódio mais favorito, é triste, com um final feliz, e você vê Kimmy Gibbler de uma forma que ela não age em outros episódios, ela na verdade mostra seu lado sério. Eu tenho temporadas 1,2,3,4,5 e 6 em DVD e estou esperando por 7 e 8. Eu gostaria que de alguma forma eles pudessem ter um documentário e alguns comentários dos membros do elenco. Eu não sei porque algumas pessoas têm ódio por esse show porque você não vê lixo e violência neste programa. e para aqueles que odeiam esse show, eu oro por você porque você pode ter crescido em uma família disfuncional onde não havia amor. mas full house na minha opinião é uma família que vive no céu, onde todos são felizes e sempre acontecem coisas boas. e os personagens são tão incríveis. Danny Tanner me lembra minha mãe e minha avó. Joey é bem-humorado e está sempre de bom humor. Quando eu era criança eu costumava ser como Jesse e ele é o primeiro ator na TV como um cara que é tão obcecado por cabelo. De alguma forma você pode realmente dizer que DJ é uma garota da Califórnia. Eu realmente gosto dos episódios com Kimmy Gibbler porque ela sempre me faz sorrir e ilumina meu dia quando eu a assisto. e Stephanie é tão legal. Também tenho dificuldade em separar os gêmeos de Olsen. Eu quero que meus filhos assistam um dia. mas full house é o meu show favorito # 1 e Sabrina a bruxa adolescente é o meu favorito # 2. Um dia, algum dia antes de eu morrer, eu realmente gostaria de conhecer todo o elenco de full house pessoalmente. As 3 primeiras temporadas são meio chatas, mas começam a melhorar na 4ª temporada. Eu só queria que eles tivessem feito uma 9ª temporada. eles pararam de fazer casa cheia em 1995 e no outono de 1996 Sabrina a bruxa adolescente saiu que é uma família semelhante showbut full house é um show muito amoroso e eles têm seus bons momentos e maus momentos, e sim, eu entendo, se o seu Uma pessoa do tipo trashy selvagem que você vai odiar este show, mas este é um show de felicidade e também é show moral. Também gostaria de dizer que as 3 primeiras temporadas são bons shows infantis, mas em torno do 4º e 5º temporadas DJ e Stephanie se tornam adolescentes. também notei, não só com full house mas muitos shows, eles nunca falam sobre os problemas no mundo e na política, como quando o full house estava no ar durante a guerra do Golfo em 1991 e durante o tempo do bombardeio em Oklahoma City. em 1995, eles nunca mencionaram nada sobre isso. também steve era meu namorado favorito de DJs, aqueles com víbora e nelson werent muito interessante. mas a temporada 5 e 6 eu acho que são os melhores. Eu só queria que eles tivessem feito uma 9ª temporada porque, deixou um grande ponto de interrogação na minha cabeça, porque no último episódio no último minuto, DJ recebe uma surpresa e vai para seu baile com seu ex namorado Steve, eu sempre me perguntei se eles voltassem juntos. e eu gostei de como nas temporadas finais, DJ sempre foi o responsável e stephanie estava sempre querendo fazer algo ousado, como no episódio "stephanies wild ride"</t>
  </si>
  <si>
    <t>Eu só posso acreditar que Garson Kanin deve ter sido duas pessoas. Aquele que escreveu o brilhante "A Double Life" e o engraçado "Born Yesterday" e co-escreveu roteiros excelentes como "Adams Rib" e "Pat And Mike" com sua esposa Ruth Gordon e, em seguida, a pessoa que escreveu e / ou dirigiu um discurso tão cansativo e triste como "Bachelor Mother", "Some Kind Of A Nut", e isso. O elenco tenta, mas o roteiro está tão cansado e clichê que mesmo os esforços da sempre maravilhosa Brenda Vaccaro são derrotados. O roteiro vai ao seu ponto mais baixo na sequência realmente ofensiva em que o personagem de Janssens testa o personagem de Drivass para ter certeza de que ele não é gay. Uma seqüência feia, mas infelizmente uma que poderia tocar facilmente em um filme hoje. As piadas "étnicas" são agora totalmente proibidas, mas as piadas "fag" ainda são "boas, limpas e divertidas para a família".</t>
  </si>
  <si>
    <t>Todo filme de James Bond tem seu próprio conjunto de regras. Assim como todo filme de Indiana Jones tem seu próprio conjunto de regras. E o fato de que os roteiristas não quebram essas regras mantém a integridade dos personagens. Com uma reviravolta completamente desnecessária, a integridade de ambos os filmes Ocean cai entre o avião 2 e um desenho animado Roadrunner. Imagine o que aconteceria, enquanto balançava na ponte de corda do lado de fora do Temple of Doom, se Indy dissesse a Shorty e Willie que não se preocupassem. porque ao longo de todos os dois primeiros filmes, ele secretamente tinha superpoderes e pode levá-los para a segurança. Interessante? Claro, para um desenho animado Roadrunner. Mas Spielberg nunca teria feito isso porque teria destruído a integridade do filme. Mais importante, teria angustiado o público. Eles já estavam sentados na beira de seus assentos por 3 horas de filmes de Indiana Jones e estavam contando com Indiana para tirá-los daquela ponte de uma maneira crível. Se ele fosse voar? As pessoas teriam saído dos teatros da mesma forma que as pessoas faziam durante os oceanos 12.SPOILERS1. Julia Robertscharacter, Tess, se infiltra em um museu se disfarçando de ... Julia Roberts?!? Uma torção inteligente? Quebrando a quarta parede três horas depois de termos sido apresentados a esses personagens? Esta é a Naked Gun 33 e 1/3? É um exemplo de livro de como uma risada barata pode arruinar um filme inteiro. Mas espere ... apenas no caso de você ainda não ter saído ... 2. O suspense constrói ao longo da última hora do filme - como eles vão retirar o assalto - há apenas 10 ... 8 ... 5 ... 2 DIAS DEIXADOS! E então, nos últimos 12 minutos do filme, a ÚNICA parte divertida deste filme, vemos que o assalto foi feito dias antes e levou Matt Damon em 30 segundos para ser lançado. Os últimos 10 dias? Um completo desperdício de seu tempo.CAPÍTULO DE INDIANA JONES NA PONTE DA CORDA ... "Apenas relaxe, Willie! Eu roubei as pedras REAIS há um mês atrás! Além disso, eu as convenci que você era Kate Capshaw!" Se você ainda não tiver vi isso, corte suas perdas e vá ver o Polar Express. Eu não quero estragar o final para você, mas realmente há um Papai Noel. Mais importante, você não se sentirá trapaceado saindo do teatro.</t>
  </si>
  <si>
    <t>Devido a este show ser cortado cedo, eu nunca percebi porque até recentemente li a história por trás da série. Eu senti que este show nunca teve suas dívidas como um dos maiores shows, este show é icônico na natureza e merece o filme que sempre foi destinado a ter, se não com o elenco original da equipe, pelo menos com o elenco incorporado na linha da história ou uma longa aparição, talvez no final, comemore o falecido coronel Hanibal SmithPreppard. Este elenco deu muito para trazer felicidade para nós crescendo eles merecem um último suspiro ho o fato de que a série terminou abertamente porque eles cortaram a série é razão suficiente. Esta equipe e elenco nos fez perceber como crianças a essência de ser um dos mocinhos, especialmente vendo como o mundo está estragado é hoje, eu acho que uma versão mais suave como o original deve ser colocado em movimento eu já li as prévias e sei Estes não são os planos, mas se algo for direto para o filme em DVD, eu tenho certeza que iria comprá-lo. Eu realmente não entendo como shows de merda chegar final da série, mas este grande show que ainda funciona regularmente hoje e provavelmente é assistido mais do que alguns dos atuais shows de lixo de hoje não vamos sempre lembrar a série Incrível Hulk, Knight Rider, Airwolf, e A equipe A, porque esses tipos de shows levam adiante o tempo, estou quase certo de que esses que você vê sobre detetives nem serão lembrados daqui a 10 anos, então por que não trazer de volta algo e mostrar às pessoas o que é poder de permanência? shows antigos realmente são tudo.</t>
  </si>
  <si>
    <t>Nunca quando eu era criança, eu amava mais qualquer filme do que este. Eu adoraria possuir isso. Eu assisti todos os domingos no Festival de Cinema da Família. É um filme agradável, adequado para toda a família e as músicas são maravilhosas.</t>
  </si>
  <si>
    <t>O que começa como uma comédia-drama caseira e depois se transforma em um melodrama fez de John Garfield uma grande estrela - e com razão. Mas Jeffrey Lynn não deve ser descartado como objeto de afeto das quatro filhas. Lynn é muito bonita e é tão charmosa que é fácil acreditar que todas as quatro filhas poderiam se apaixonar por ele. Embora Garfield tenha recebido a maior parte dos elogios, Lynn tornou-se um dos principais protagonistas da Warner Bros., como resultado deste filme. Michael Curtiz insistiu em filmagens para a cena de piquenique, tornando-se o destaque do filme. Todo o tempo, o artesanato é suficiente para inspirar admiração. Uma novela de Fanny Hurst foi transformada em uma obra-prima do cinema.</t>
  </si>
  <si>
    <t>Se você está interessado em aprender sobre o lado real da espionagem, este filme é para você. Ao contrário dos filmes 007, isso mostra como as coisas realmente caem no mundo da espionagem. Timothy Hutton e Sean Penn dão performances extraordinárias neste filme não tão conhecido. Certamente vale a pena assistir.</t>
  </si>
  <si>
    <t>desde o início deste filme você logo percebe que o nome do filme não tem nada a ver com o filme em si de assistir uma mulher nua sendo perseguida por pessoas em máscaras muito bobas para servos correndo na pior roupa que eu já vi e tudo isso em legendas torna esse o tipo de filme que você deveria pensar duas vezes antes de ver e conforme o filme se move lentamente você logo percebe que o vampiro não é um vampiro, você tem que se perguntar de onde veio o título de algumas partes do filme. sentido com Pierre e é pai, mas como o filme chega ao seu final realmente bobo você tem que pensar por que terminar um filme desta forma e ranzinza eles tinham um final melhor se apenas em lá dirige este não é um filme para assistir basicamente</t>
  </si>
  <si>
    <t>Acabei de ver esta estreia do filme na MTV. Devo dizer que isso foi extremamente medíocre no seu melhor. O diálogo não explica muito bem a história, e fiquei sentindo que havia muitos buracos na trama. Não há um personagem simpático nesta adaptação devido à má atuação. Eu só acho que todos os personagens são muito possessivos quando se trata de alguém que eles amam. Além disso, o amor de Cate e Heath parece muito incestuoso. Eles parecem mais irmãos e irmãs do que amantes. Eu não entendo porque o pai aceitaria algo assim debaixo do seu teto. Eu assisti esse filme por causa de alguns atores que eu respeitava e gostava de assistir em filmes anteriores, mas como eu disse, é extremamente difícil gostar de qualquer um dos personagens. Katherine Heigls desempenho foi horrível que foi um choque completo. Ela era terrível em ser a irmã mais velha e malvada de Edward, e não havia linhas suficientes para que Aimee Osbourne pudesse criticar seu desempenho. Johnny Whitworth fez bem e foi ótimo vê-lo em algo recente e, apesar de seu personagem ser um pouco maluco, ele era a única pessoa que eu simpatizava. Quanto a Erika Christensen e Mike Vogel, eles deveriam ser nossas heroínas, mas pareciam chorosos e excessivamente dramáticos. Eu simplesmente não gostava muito desse filme ou da música dele. Houve uma breve aparição da banda de punk cristã, MxPx, mas essa pequena aparição não me convenceria a assistir a esse filme novamente. A MTV fez um tremendo trabalho em me convencer que este era um filme que não era. Eu acabei de imaginar algo completamente diferente.</t>
  </si>
  <si>
    <t>O filme é projetado para afetar o público e este filme me deixou sem palavras. Gorgeously fotografado e bem agido com o diálogo que se aproxima de poesia o filme envolve luxúria, ódio, assassinato, estupro, roubo e decepção. Tece uma teia intensa que me impediu de tirar os olhos da tela até os créditos finais. A história é arrebatadora. Leva o público das atrocidades da Guerra Civil Espanhola aos destroços humanos deixados para trás. Roger Casamajor e Bruno Bertanzoni são dois jovens atores que comandam a tela. Os jogadores de apoio são excelentemente lançados e dão uma verdadeira sensação de autenticidade. Conjuntos, iluminação, paisagens e cinematografia são maravilhosos. Eu absolutamente amo a fotografia.</t>
  </si>
  <si>
    <t>Este filme é tão horrível que é difícil encontrar as palavras certas para descrevê-lo! No começo, a história é tão ridícula. Um humano de mente estreita pode escrever um enredo melhor! Os atores são entediantes e sem talento, talvez tenham sido obrigados a tocar nesse filme. As recepções de câmera da National Forest são as únicas boas neste filme. Eu deveria me sentir como uma coisa, porque eu paguei por essa imagem ruim. Espero que ninguém faça uma sequência ou faça um filme similar com um enredo tão pior: -</t>
  </si>
  <si>
    <t>Este filme apresenta alguns dos melhores trabalhos ensemble Ive no filme ou no palco. Os atores se desempenham com uma habilidade e vivacidade que de forma alguma podem ser alcançados através da edição. "Love Jones" uma boa história, ponto final. Mas também é um excelente retrato do conjunto afro-americano urbano, de renda média e vinte e poucos anos que não é visto com frequência.</t>
  </si>
  <si>
    <t>Eu não li este livro, mas durante todo o filme fiquei impressionado com apenas um pensamento em mente: isso é tão Vonnegut. Nunca vi um autor, toda a inteligência e a vida por trás do funcionamento de um romance, tão bem traduzido para o cinema. Esse filme tinha as mesmas complexidades encontradas nos romances de Vonneguts: as piadas eram muitas vezes significativas e simbólicas, e os eventos e símbolos dramáticos eram muitas vezes também piadas. Campbell também era um personagem muito Vonnegut, interpretado perfeitamente por Nick Nolte. Ele tinha todos os sinais de um "herói" Vonnegut: falta de preocupação com as fronteiras políticas, humor negro irônico dando lugar a inatividade burra em resposta ao estresse, e uma relutância em empurrar sua versão da realidade para aqueles ao seu redor. estava constantemente surpreso e impressionado enquanto eu assistia esse filme. Era a mesma sensação que eu tinha ao ler "Cats Cradle", meu primeiro romance de Vonnegut, como se a coisa mais perfeitamente estranha que pudesse acontecer, ele pensasse nisso, e ele o tornasse real e importante. Sim, ele não tem nada além de álbuns de "White Christmas" excedentes do exército. Assim vai!</t>
  </si>
  <si>
    <t>Embora não seja fã de Sam Rockwell, fiquei surpreso quando vi o nome dele nos créditos na abertura de Joshua. Heck, eu nem sabia que ele estava em Joshua até eu começar o filme. Portanto, é evidente que eu estava assistindo o filme com base no filme, não nos leads. Uma espécie de Rosemarys Baby, The Omen ou qualquer outro filme de garoto demoníaco, Joshua, foi anunciado. Infelizmente, caiu. Lenta, incrivelmente lenta e plana. No entanto, continuei vendo como tudo isso se resolveria, esperando, além da crença, que o clímax final desse alguma luz sobre o assunto. Ok, eu admito, foi um pouquinho, mas o que um fechamento obsoleto. E o que um filme de baixo orçamento baixo, ou pelo menos isso é como eles projetaram. Uma pessoa cai? você não vê a gota, você vê alguém deitado no que parece ser sangue. Uma pessoa é atropelada por um táxi? você não vê, você vê alguém reclamando, segurando uma bicicleta. Não tenho certeza se isso é chamado de "estilo" ou preguiça ou simplesmente, falta de fundos para efeitos especiais. Nós temos uma família "rica" ​​com uma mãe louca, um pai viciado em trabalho tentando equilibrar tudo, um garoto? Josué, que pode ou não ser o anticristo e uma menina recém-nascida que chora muito. Ela chora tanto quanto nós vemos quantos dias ela está viva? e o que foi aquilo? Há ratos acima ou é Josué? Sua mãe é louca? Joshua é louco? Ele está apenas com inveja do recém-chegado à família? Ele vai crescer para ser Michael Myers? Ou ele leva sua família à beira do abismo? Acho que não. Eles eram loucos antes, e nenhuma atuação "assim chamada" poderia me fazer acreditar de outra forma. Infelizmente, quase nenhuma pergunta foi respondida, quase nenhuma porta aberta está fechada. Tenho certeza de que essa poderia ter sido a idéia, mas pelo amor de Pete, me dê alguma coisa. Qualquer coisa. Há filmes muito bons para quem vai explorar. Joshuas mais parecido com o Mini-Me do anticristo.</t>
  </si>
  <si>
    <t>Pegue uma pitada de GOODFELLAS, misture-o com THE GODFATHER, adicione alguma mitologia romana e muita comédia de baixo nível, e você terá THE SOPRANOS, sobre um clã de turba operando no norte de Nova Jersey. É quase tão divertido quanto o wrestling profissional. Eu não sou o maior fã deste programa, mas admiro muito James Gandolfinis, muito complicado, Tony Soprano, um psicopata com um vislumbre ocasional de consciência. Eu também tenho vindo a admirar as contribuições de pessoas como Dom Chianese com voz rouca como o atordoado, mas assassino tio Junior, Tony Sirico de cabelos grisalhos como o perpetuamente perplexo Paulie e a muito bonita Edie Falco como a duvidosa e durona Carmela. Soprano. A violência é súbita e explícita, a contagem de corpos aumenta constantemente a cada temporada, mas geralmente são os pequenos momentos que mais importam aqui. Assista Paulie e Tonys sobrinho Christopher Michael Imperioli tarde de LAW &amp; ORDER como eles se perdem no Pine Barrens e sentar-se uma noite fria e amargo em um troll abandonado, ambos convencidos de que eles tinham.</t>
  </si>
  <si>
    <t>Comédia boba lança um Ray Milland envergonhado-aparente como um oficial britânico na Europa da Segunda Guerra Mundial escapando dos confins alemães e tomando-se com uma mulher cigana sedenta de homem, interpretada por Marlene Dietrich. Lenta-passo, overlong, e miscast: os leads são muito velhos para este tipo de forragem juvenil, embora Marlene brilhe em seus momentos solo. Foram necessários três roteiristas para adaptar o livro de Yolanda Foldes para a tela, mas este material já deve ter parecido datado de 1947 - cheira a algo que Ernst Lubitsch poderia ter produzido em 1939. O cenário é mofado e as estrelas não têm absolutamente nenhuma química. juntos. a partir de</t>
  </si>
  <si>
    <t>Shrek, alguém? Bem, imagine o Shrek na era do gelo. Lembre-se do final do Shrek? De causa você faz. Agora, imagine que Shrek se transforma em humano, e a princesa também. Pegue? Boa animação, na verdade, muito mais de um trabalho de arte do que as imagens da Pixar e da Disney, que estão tentando chegar o mais perto possível da realidade em seus desenhos. Análises fortes, alguns comentários sociais que as crianças não entendem, os mocinhos vencem. Mais uma coisa: Scrat. By the way, como todo mundo sabe que seu nome é Scrat? 7/10</t>
  </si>
  <si>
    <t>Para os fãs de ficção científica, isso será melhor do que qualquer coisa que possa estar acontecendo na TV a qualquer momento; Isso é sobre o melhor que você pode dizer sobre isso. Bons pontos; réplica e senso de humor é menos aborrecido do que o habitual em tais filmes, o enredo é coerente e não usa nenhuma revelação mística mágica. Pontos ruins; os escritores tentam fazer boa ciência, mas cai em direção e produção, por exemplo, uma perfuratriz usando equipamento de perfuração de rocha superaquecido quebra a superfície debaixo d'água com apenas uma bolha ou caldeirão fervente para ser visto, os personagens são clichê e o enredo se desenrolando é padrão de estoque bonito. OK para uma noite muito cansada de fazer qualquer outra coisa; mas não espere nenhuma grande edificação ou mesmo falar pontos realmente.</t>
  </si>
  <si>
    <t>Eu costumo dar filmes de terror em torno de 6/10, mas este me chamou a atenção. House of Wax foi de longe o melhor filme de terror que já vi ... Ainda melhor do que o Horror Amityville.Paris Hilton foi muito bom neste e devo dizer, tem um bom futuro pela frente. Sua cena de morte foi provavelmente a mais legal. Vou apenas dizer como ela morre ... Ela consegue um poste gigante bem entre os olhos e eles close-ups e tudo mais. Gory, eh? Brian Van Holt era muito bom como ambos os assassinos, Bo e Vincent Vincent tinham o cabelo longo. Normalmente ele interpreta um policial ou soldado malvado, mas ele se saiu muito bem nisso. Eliza Cuthbert e Chad Michael Murray também atuaram muito bem como Carly e Nick Jones. Nick ficou no centro das atenções na primeira metade do filme, então Eliza o roubou de volta sofrendo muita dor no segundo tempo, como cortar o dedo, arrancando os lábios depois de ficarem colados e conseguir um soco direto na cara por Bo.Overall, eu dou este filme um 8/10. Os fãs de filmes de terror devem ver isso.</t>
  </si>
  <si>
    <t>Este é um thriller pouco sólido subestimado, que tem emoção, uma abundância, com uma história legal, Sandra Bullock é fantástico !. Todos os personagens são ótimos, e fiquei surpreso com o quão imprevisível foi como havia apenas alguns momentos previsíveis, além de Sandra Bullock é simplesmente incrível neste !. Jeremy Northam interpretou um vilão incrível, e eu sei o que é o personagem de Bullock, porque eu sou quase o mesmo tipo de pessoa que quase nunca saio, e isso é muito bem feito e escrito na maior parte do tempo. Isso deve ser maior do que 5.5 na minha opinião, mais Denis Miller foi surpreendentemente melhor do que o esperado em seu pequeno papel. A cena em que Northam aterroriza Bullock em seu barco foi bastante suspense, e foi um dos meus momentos favoritos, e eu também gostei da cena de perseguição no carnaval, mais eu gostei do final também, como foi muito bem feito, mesmo se eu fizesse acho que Northam foi derrotado rápido demais. Há muitas outras cenas de perseguição boas também, e também é inteligente às vezes também, há também alguns momentos chocantes também, este é um thriller pouco sólido subestimado, que tem emoção de abundância, com uma história legal, Sandra Bullock é fantástico, eu recomendo altamente este !. A direção é ótima !. Irwin Winkler faz um ótimo! trabalho aqui com excelente trabalho de câmera, adicionando boa atmosfera, bons ângulos e mantendo o filme em um ritmo muito rápido. A atuação é fantástica! Sandra Bullock é incrível como sempre e é incrível aqui, ela é extremamente simpática, dura como unhas ainda bastante vulnerável, e eu pude sentir por ela, porque como eu disse eu sou meio que Angela, quase nunca saio, eu realmente gostei seu trabalho neste filme! Regras do boi !!!!!!! Jeremy Northam é excelente como o vilão, ele era sorrateiro, imprevisível e muito ameaçador, ele era ótimo. Dennis Miller é surpreendentemente bom e não incomodativo em seu pequeno papel, e conseguiu trazer algum alívio cômico. Resto do elenco está bem. No geral, recomendo vivamente este !. 1/2 de 5</t>
  </si>
  <si>
    <t>Eu realmente me senti mal pelos atores nessa coisa. Sem dúvida, uma aula de teatro do ensino médio poderia fazer um trabalho melhor ou, no mínimo, um trabalho. Os atores devem ter pensado que esta seria sua grande chance de trabalhar em um filme, certamente não era. Além da terrível atuação, as histórias eram chatas e, na maior parte, previsíveis. Aquele sobre o controle remoto nem fazia o menor sentido. Para a má causa, tinha a melhor premissa do grupo. Eu sou a favor de apoiar filmes de baixo orçamento e dar aos novos cineastas uma chance justa, mas esse peru é uma perda de tempo e um insulto para o espectador. Eu só assisti por causa de alguns bons comentários postados aqui. Eles devem ter sido plantados por pessoas ligadas ao filme. Você pode enganar as pessoas para ver isso, mas você não pode enganá-los para gostar do que eles viram. Eu dei um 2 em vez de um 1, porque pelo menos a história do boxeador tentou ser o coração se aquecendo. Claro que falhou miseravelmente, mas tentou. Eu reservo 1 s para o pior dos piores. Faça um favor a si mesmo e pule este drible. Eu queria ter.</t>
  </si>
  <si>
    <t>Depois de ler previews para este filme eu pensei que seria uma desilusão, mas depois que eu comecei a minha região 1 dvd o dvd estava disponível antes do filme atingir os cinemas do Reino Unido Fiquei agradavelmente surpreendido, performances fortes de todos os membros do elenco tornam isso muito agradável filme. O fato de que o script é bem fraco significa que você não se atola na história e, portanto, o fator de visualização repetida é maior. Eu recomendo este filme para um e todos</t>
  </si>
  <si>
    <t>Piadas totalmente não-engraçadas que caem de forma plana, amadoras agindo com uma ou duas exceções, personagens chatas e diálogos que são, na melhor das hipóteses, medíocres. Depois de assistir a este filme, deve-se imaginar como um produtor poderia se deparar com um projeto como esse e pensar: "Eu preciso fazer esse filme". Não é de admirar que não tenha conseguido um lançamento teatral.</t>
  </si>
  <si>
    <t>A versão em DVD que compramos tinha Sandra Bullock na capa, mas descobrimos que era uma foto dela de outro filme. Infelizmente, ela está neste filme muito pouco. Você pode, no entanto, ver até onde ela chegou. O outro ponto brilhante no filme, além de sua pequena parte, foram algumas das cenas de locação, filmadas em Nova York e Nova Jersey na década de 1980. O som é terrível. Às vezes, o ruído de fundo é tão alto que o diálogo é difícil de ser ouvido. Às vezes, a caixa de diálogo foi refeita sem qualquer ruído de fundo, o que é desconcertante. Por exemplo, às vezes, quando estão no carro, os ruídos do carro são muito altos e, de repente, não há absolutamente nenhum ruído extra. O diretor gosta de close-ups em rostos, e então fica claro que o filme foi exagerado porque as palavras não combinam com os movimentos dos lábios. Durante a maior parte do filme, as vozes soam como se as pessoas estivessem falando em uma lata. Música de fundo, quando há música, distrai em vez de adicionar ao filme. A direção é risível. Os ângulos de câmera e os efeitos sonoros fazem o filme parecer uma piada, especialmente em momentos em que se supõe que haja tensão, como no meio de batalhas armadas. A escrita é terrível. Existem algumas subtramas que não fazem sentido, e a maioria dos personagens parece muito burra porque não há nenhuma explicação para suas motivações. O escritor / diretor tenta explicar algumas das relações entre os homens que estavam juntos no Vietnã, mas nada disso faz sentido. Esses assassinos e ex-soldados não parecem ser capazes de ver sombras de outras pessoas ou ouvir outras pessoas se movendo. Os atores vão da calma ao pânico e voltam à calma novamente sem nenhum aviso. É simplesmente uma combinação de má direção e má escrita. Os valores de produção são tão ruins que, a princípio, pensamos que tínhamos tropeçado em um filme estudantil de alguém que por acaso tinha Sandra Bullock nele. Se você gosta de rir de filmes de estudante mal feitos, então este filme é para você. Caso contrário, evite este filme.</t>
  </si>
  <si>
    <t>Considerando que foi feito com um orçamento baixo, THE DAY TIME ENDED consegue aproveitar ao máximo seu orçamento com um trabalho surpreendentemente bom em efeitos especiais. A história envolve uma família que está prestes a se mudar para sua casa movida a energia solar em uma parte isolada da cidade. o Deserto de Mojave, no sudoeste da Califórnia, apenas para encontrá-lo destruído - por vândalos de motocicletas, eles pensam. Mas sua filha mais nova, Natasha Ryan, começou a ver coisas misteriosas - uma pirâmide verde, estranhas figuras humanóides, etc. E só recentemente, a luz de uma explosão trinária de estrelas fez com que auroras extremamente incomuns aparecessem nos céus do deserto. Assim, a família, liderada por Jim Davis e Dorothy Malone, encontra-se frente a frente com estranhas forças alienígenas que as colocaram em uma deformação do tempo e espaço. Misturando elementos de 2001: uma ODISSEIA ESPACIAL e ENCONTROS PRÓXIMOS DA TERCEIRO TIPO, O DIA DA HORA FINAL, apesar de suas falhas óbvias e atuação irregular, continua interessante devido ao excelente trabalho de efeitos especiais de David Allen. O cenário do deserto é muito apropriado para este filme perto de encontros; e enquanto o filme não pode realmente ser comparado com os filmes de Kubrick ou Spielberg, THE DAY TIME ENDED é muito melhor do que muitos outros knock-offs de 2001 / CLOSE ENCOUNTERS. Eu dou crédito ao diretor John Bud Cardos, cujo thriller de 1977, KINGDOM OF THE SPIDERS, fez um interessante precursor de ARACHNOPHOBIA, pelo menos tentando - e com base nisso, eu dou a DAY TIME ENDED um 7 de 10.</t>
  </si>
  <si>
    <t>Há muito de errado com este filme. Eu não vou mentir. Eu vou dizer que a maioria dos problemas parecem ter origem em um orçamento que foi cortado por baixo do filme, e alguma edição ruim de um trabalho de hacker. Esse não é o Office Space. Não espere níveis de comédia do Office Space. É muito engraçado embora. É uma bagunça, mas muito engraçada ao mesmo tempo. Uma bagunça engraçada de um filme. Do jeito que Caddyshack é engraçado. Uma bagunça de cenas engraçadas não relacionadas, cheias de cenas não muito engraçadas e muito chatas. Funciona como um todo, e certamente merece um grande lançamento. Este é o melhor comentário sobre a nação Wal Mart / Starbucks / MTV que você poderia esperar. O próprio fato de que um filme está explorando a ideia de que pessoas burras estão se reproduzindo em um ritmo alarmante, enquanto as pessoas inteligentes não são, é ótimo em meu livro. Não é muito politicamente correto, mas vale pelo menos algum debate.</t>
  </si>
  <si>
    <t>Eu não sei o que eles estavam pensando.por eles, eu quero dizer alguém, mesmo remotamente ligado a este desastre.vive visto filmes tão ruins, ive visto filmes tão realmente ruins, e então theres this.but eu vou dizer uma coisa.quem escreveu o roteiro conseguiu colocar o que poderia possivelmente ser o diálogo mais idiota escrito na tela. Não há nada de bom nesse filme, seja do ponto de vista técnico ou de qualquer outro ponto de vista. Quem permitiu que fosse feito e depois soltado deveria ter sido demitido imediatamente. Existem alguns nomes bastante conhecidos neste filme. Na verdade, hesito em usar a palavra movie.its mais como uma coleção de cenas aleatórias que não têm relação com o outro e fazem menos de 0 sense.anyway, eu não consigo ver porque qualquer um com qualquer dignidade apareceria nisso.Eu consegui isso muito barato, e eu ainda tenho rasgado.mesmo que eu tivesse conseguido este filme de graça, eu ainda teria sido roubado.este é um absoluter 0/10</t>
  </si>
  <si>
    <t>Quando eu era criança nos anos 50 e 60, qualquer coisa relacionada à Disney era, por definição, ótima. O que aconteceu? Eles são capazes de obter os atores e atrizes que eles querem, o melhor de seu tempo. Mas de alguma forma a Disney consegue estragar as coisas, apesar de seus recursos abundantes. Disney pode pagar os melhores escritores, os melhores produtores e diretores, mas ainda assim ... eles estragam tudo! Este filme é uma porcaria. O triste é que eu suspeito que a Disney em sua arrogância nem sabe quando um filme é bom ou ruim. É apenas devido ao talento dos atores que eu posso até dar um 3 de 10.</t>
  </si>
  <si>
    <t>Como jogador, eu não posso dizer que gosto desse filme. O fato é que eu odeio isso. Eu tentei assisti-lo com a mente aberta quanto possível, mas quando se chega a isso, parece um pouco insultuoso para o meu grupo social.Para mim, há várias razões por que. Os personagens parecem antinaturais. Eu conheci muitos jogadores, de todos os diferentes estilos de vida. Eu não conheço nenhum que atue como qualquer um dos personagens do filme. É como os produtores do filme tomaram os piores aspectos dos piores estereótipos e os colocaram em 5 pessoas. A maioria dos jogadores são pessoas bastante sociais, algumas com vidas bastante ativas. O estilo não funciona. O estilo mockumentary é inadequado para o assunto do filme. Um documentário real sobre os jogadores funcionaria melhor. Enquanto é bom olhar I.E. bem juntos, não é muito bom. O diálogo parece forçado, não natural. Parece também que falta qualquer contexto do mundo real. Os jogadores juram, eu admito isso, mas nós não temos a síndrome de Tourettes. O humor está faltando. Embora o humor autodepreciativo seja um dos pilares do meu grupo e de vários outros grupos que encontrei, isso é menos autodepreciativo e mais parecido com o humor do banheiro. Da mesma forma, uma grande parte do humor dos jogadores é cheia de piadas e anedotas, e não de humor do banheiro. A maioria dos jogadores recusaria e rejeitaria qualquer um que fizesse tais piadas. O maior problema para mim é basicamente isso: Precisão. Eu não quero dizer regras, mas dinâmicas. Invariavelmente, este filme vai ser comparado com os filmes de orçamento ainda mais baixo The Gamers e The Gamers: Dorkness Rising, ambos os quais retratam os jogadores como pessoas reais jogando um jogo real. A diferença é que Gamers: The Movie apresenta uma situação onde você quer bater os jogadores sem sentido contra The Gamers, onde você pode dizer algo como: "Huh, eu conheço um cara assim ... Sim, isso definitivamente é como Gary. "</t>
  </si>
  <si>
    <t>Adorei o primeiro Grudge, assisti em um teatro vazio e, com toda a honestidade, fiquei apavorado. Nunca antes ouvira o som único dos sons arrepiantes, era realmente emocionante. O Grudge 2, no entanto, teve alguns bons saltos, mas o enredo foi realmente confuso, e não totalmente crível, e em todo o lugar, com um Algumas cenas, como uma mulher urinando de medo, ou outra de uma jovem bebendo uma jarra de leite, vomitando tudo de novo, o que realmente não fazia sentido, e não ajudava a melhorar o fator de fluência do filme. Durante essas cenas, e alguns outros, as pessoas na platéia esgotada realmente riram alto. Esse foi um bom indicador para mostrar como esse filme não tinha emoções, arrepios ou arrepios. A atuação era decente, as emoções retratadas eram verossímeis, então tirava o chapéu dos atores, mas o enredo desordenado e sua falta de direção eram algo que eu não conseguia abalar durante todo o filme. Eu estava mais irritada do que qualquer outra coisa, o mesmo rancor de engasgos, algumas cenas rápidas inesperadas para me fazer pular, mas no geral, fiquei muito decepcionado.</t>
  </si>
  <si>
    <t>Eu odeio lançar linhas como essa, mas nesse caso eu sinto que preciso: o remake americano de THE GRUDGE é de longe o pior filme que eu vi nos cinemas nos últimos 5 anos. Lá eu disse isso. E agora que tirei isso do meu sistema, por favor, deixe-me explicar o porquê. "Quando alguém morre nas garras de uma ira poderosa, uma maldição nasce. A maldição se reúne naquele lugar da morte. Aqueles que a encontrarem serão consumido pela sua fúria ". Essa é a premissa de THE GRUDGE e vou admitir que soa intrigante. Infelizmente, os cineastas não levam mais adiante. Aqueles que encontram a "maldição" são de fato consumidos pela sua fúria e isso é tudo que você consegue. Você quer mais? Bem, muito ruim. Alguns críticos e fãs estão apontando que o único propósito do THE GRUDGE é assustá-lo. O problema é que, quando não há enredo para falar, imagens e sons assustadores podem ir tão longe. Diretor Takashi Shimizu, puxando um George Sluizer e refazendo seus próprios filmes originais, corajosamente tenta construir atmosfera na primeira hora? repetindo a mesma cena repetidamente e de novo e de novo. Isso se desdobra da seguinte maneira: -pessoa entra na casa - algo brilha com a câmera e / ou um som estranho é ouvido - a pessoa vai investigar - o som começa a ficar alto - a pessoa vê um grito alto e / ou um grito de gato -cortar para pretoAntes que o público receba até mesmo uma pitada de enredo, esse mesmo cenário se desdobra 5 vezes na primeira hora. A primeira vez foi realmente um pouco assustador. Cada uso subseqüente tornou-se risível conforme o filme prosseguia. No final do filme, meu amigo e eu estávamos rindo, imaginando se essa cena terminaria "com um grito alto e um corte em preto". Nós nunca fomos provados errados. O filme não tem nenhuma linha de história, em vez disso se desdobrando em uma série de vinhetas que deixam o público confuso. Eu não tenho nenhum problema com a narrativa não linear quando isso é feito corretamente. O filme salta de período de tempo para período de tempo sem rima ou razão. Eu não vi um filme em tal estado desde a abertura da versão teatral de HIGHLANDER 2. E essa técnica de contar histórias é qualquer tipo de mistério que o filme poderia ter tido. Se você já sabe que os fantasmas assustaram dois personagens até a morte, como é chocante quando seus corpos são encontrados no sótão? E por que deveríamos nos importar quando um detetive tenta investigar os desaparecimentos misteriosos quando já sabemos o que aconteceu com todos? Obviamente iluminada no segundo a versão americana de THE RING fez $ 15 milhões no seu primeiro fim de semana, THE GRUDGE não é nada além de imitação calculada disfarçada de filme real. As coisas mais assustadoras sobre THE GRUDGE são que ele faturou US $ 40 milhões no primeiro final de semana e algumas pessoas o consideram o "filme mais assustador já feito". Eu me pergunto o que acontece com aqueles que são consumidos pela fúria de pagar para ver o grogue?</t>
  </si>
  <si>
    <t>Isso tem que ser o melhor filme de garota de todos os tempos. Nós gravamos a fita nos anos atrás e eu a assisti cerca de 30 vezes ao longo dos anos. Eu não tinha visto por cerca de 12 anos e apenas recentemente assisti a este filme. Eu não estou mentindo, eu chorei dos créditos de abertura para os créditos finais. Este filme realmente rasga seu coração, mesmo que você não tenha filhos.</t>
  </si>
  <si>
    <t>As pessoas esperam não menos que brilhante quando Steven Spielberg dirige um filme, e este filme não é exceção. Alguns filmes que eu amo fizeram mal nas bilheterias, mas, estou contente em dizer, este filme não é um deles com mais de nove milhões de dólares, o que eu acho que não era ruim naquela época. Os personagens eram divertidos, a animação era clara e não difusa, e a música também era moderna, o que é incomum para um filme de animação. Eu não achava que o professor Screw Eyes ou seu "Scary Cirus" era assustador demais para crianças pequenas, o público-alvo para este filme, mas eu pensei que o que aconteceu com o professor assustador no final foi um pouco escuro demais para um filme infantil. No geral, esse filme é um clássico divertido e encantador que eu adoro há anos.</t>
  </si>
  <si>
    <t>Eu consegui fugir uma noite e ir ao cinema para ver este, pensando que eu estava em uma surpresa. Rapaz, eu estava errado. Considerando o talento envolvido, este tem que ser um dos piores filmes que eu já vi. Todos estavam mal, e acho incrível ler neste site que há pessoas que realmente gostaram.</t>
  </si>
  <si>
    <t>Bem, devo dizer que este é provavelmente o pior filme que vi este ano! As piadas foram extremamente bruto não era esperar que a partir de como PG filmRated PG no Canadá e eles não eram engraçados! Com este grande elenco eu pelo menos esperava alguma boa atuação, mas eu nem percebi isso. Eu sou um grande fã de Rainn Wilson e esta é a primeira vez que eu fiquei extremamente desapontado com a performance dele. Nem os personagens de Luke Wilosn ou Uma Thurmans são nem um pouco agradáveis ​​e eu realmente poderia ter me importado menos com o que aconteceu com qualquer um deles. Eu não esperava isso em tudo como no passado eu realmente gostei de outros filmes deste diretor Six Days, Seven Nights por exemplo Este filme não valeu a pena os $ 10 que me custou e eu recomendo fortemente que você não veja este filme. Eu garanto que você será como eu implorando para que este filme termine.</t>
  </si>
  <si>
    <t>Estou surpreso com o número de pessoas que classificaram esta entrada como o seu favorito "Chan" não viram "... na Ópera" ou "... na Ilha do Tesouro?" --- o último ironicamente escrito por John Larkin , que deixou cair a bola aqui. Este enredo é um acidente de trem e sobrecarregado com caracteres sem sentido. Primeiro, os espectadores são obrigados a relembrar os detalhes sórdidos de Steve McBirneys interpretados pelo venerável bandido e ladrão de HUAC, Marc Lawrence, homicídio de 1929. Não podemos esquecer que ele escapou de um rap de assassinato de capital no tribunal com um policial solitário em sua cola. Há também uma vítima que foi pescada de um rio 11 anos antes e que ninguém parece estar preocupado. Depois, há a suspensão da descrença exigida quando todos os personagens estão aparentemente presos no museu de cera, embora o inspetor Omatthews consiga empunhar sua parte traseira molhada e gorda dentro de uma janela. Por que Joan Valerie como assistente de cremes neste filme? Ela não consegue nem lidar com o alicate corretamente - Eu percebo que Chan sofre o mesmo insulto, mas yeesh, ele tem 66 anos aqui - e tem menos de 10 linhas - e a motivação de seus personagens é muito fraca para ser adequadamente desabilitada. eu, quando estou em um discurso eu escrevo como Ricky Ricardo. O personagem de Mary Bolton Marguerite Chapman é escrito como um imbecil ansioso de olhos arregalados, aparentemente existindo apenas pelo insípido interesse romântico do advogado de Tom Horbaog, Tom Agnew, interpretado por Ted Osborne. Por que Willie Fern é um personagem? Por que o capanga de McBirney não conseguiu puxar o interruptor às 8:20? não é um spoiler, ok ?! Pode-se imaginar como, com o QI de fibra, ele consegue se vestir sozinho ou por que ele não havia pisado na frente de um ônibus anos atrás. Toler se dá um pouco mais de ação do que o habitual e os elogios reais vão para o cenógrafo Thomas Little e o diretor de fotografia Virgil Miller, que criaram uma atmosfera genuinamente assustadora ... mas essa entrada tem menos lógica do que um filme Ritz Brothers. Ainda estou incomodado com a forma como um palito pode ser usado como uma pistola de sopro.</t>
  </si>
  <si>
    <t>Esse movimento é terrível. Eles pegaram a palavra de Deus e zombaram dela. A atuação também foi terrível. Por que se preocupar em fazer uma história sobre algo da Bíblia quando você nem vai contar corretamente. Não houve apenas algumas mudanças, mas a coisa toda estava errada. Não vejo este filme.</t>
  </si>
  <si>
    <t>O papel do título deste western é interpretado por Robert Walker Jr. Ele é uma jovem arma que com o parceiro David Carradine se separa depois de fazer um contrato com um general mexicano. Ao iludir seus perseguidores, Carradine e Walker se separam. Walker chega ao campo do homem da lei Robert Mitchum, que gosta de Walker e faz dele um projeto de recuperação e recuperação. Este é o primeiro de dois filmes que Robert Mitchum fez com o escritor / diretor Burt Kennedy. O segundo foi o mais humorístico The Good Guys e os Bad Guys. Não que o jovem Billy Young não tenha momentos de alegria. Mas é uma história tripartida envolvendo a recuperação de Walker, Mitchums caçam o mal que matou seu filho e um triângulo romântico envolvendo Mitchum, Angie Dickinson e o chefe da cidade Jack Kelly. O filme está repleto de nepotismo. David Carradine é filho de Johns. A filha de Dean Martins é Deana, Walker é filho de Robert Walker e Jennifer Jones e Mitchums, filho de Chris, interpreta o filho de Mitchums em alguns flashbacks silenciosos.Robert Mitchum começou em westerns e sempre parece em casa neles. Angie Dickinson essencialmente repete o papel que ela teve no Rio Bravo. Walker teve uma breve carreira interpretando jovens rebeldes e fazendo um bom trabalho. Muitas vezes me perguntei o que aconteceu com ele. Ele parece assombrosamente com o pai. Talvez ele não quisesse chegar a um final tão trágico como seu pai. E não foi o suficiente, os fãs de Mitchum ouviram os velhos olhos de rumores cantando a música-título no início do filme.</t>
  </si>
  <si>
    <t>Este filme foi terrível para dizer o mínimo. Eu estava esperando muito melhor depois de ver "High School Musical". Todo o filme foi um completo rip off de "The Simple Life", só que não era um reality show. A atuação não foi nada boa. Amanda Michalka teve seus momentos, quando ela não era tão terrível. Por outro lado, Alyson Michalka foi mal durante todo o tempo. Chris Gallinger, que representava o interesse amoroso de Amanda, estava interpretando um cara francês, mas tinha um sotaque horrível. Uma coisa boa sobre esse filme foi o completamente adorável Michael Trevino, que interpretou o interesse amoroso de Alysons. Apenas algo para manter em mente, se este filme tivesse sido exibido antes de "High School Musical", provavelmente não teria parecido tão ruim. Mas não foi uma comparação. Em geral, dou 2.</t>
  </si>
  <si>
    <t>Um amigo meu perguntou: "Será que alguém não tem que ser pró-eutanásia para gostar deste filme? É um erro do filme inferir que a maioria dos tetraplégicos quer acabar com suas vidas?" Perguntas interessantes. Tanto quanto eu posso ver me corrija se estou errado, há apenas um tetraplégico que queria acabar com sua vida no mar dentro. Acho que Ramón Sampedro também tratou disso no filme. É ele quem quer morrer. É ele quem está lutando pelo seu direito de decidir sua morte. Ele está falando por si mesmo e não por outros tetraplégicos. Embora seu trabalho pioneiro, dependendo da sua perspectiva, possa ser benéfico ou prejudicial para os tetraplégicos no futuro, seu objetivo principal é pessoal. Mas uma coisa que este filme faz a minha opinião de qualquer forma, é que nos obriga os espectadores a se perguntar as perguntas inferentes meu amigo tão sucintamente colocar adiante.Depois da minha primeira visualização de The Sea Inside, eu caminhei para casa em um borrão conflituoso. Lutei para me reconciliar com essa noção exasperante; por que Ramón queria morrer? Dado o amor, cuidado e sacrifícios tão incondicionalmente despejados em Ramón pelas pessoas que o cercavam, por que ele se apegaria obstinadamente à sua dolorosa decisão? Então, na minha segunda exibição, um pensamento compartilhado entre Ramón e a advogada entrou em minha consciência. Ele fez uma observação reveladora: "... a dependência total vem à custa da intimidade". A maioria dos seres humanos anseia por tal intimidade. É claro que o quanto valorizamos tais "necessidades" depende em grande parte do indivíduo. Como uma pessoa com uma sensibilidade familiar tendenciosa, eu simpatizava fortemente com os cuidadores neste filme. Por que não pode Javier considerar o sacrifício e o amor de sua família e amigos? Ele é cego para tudo isso? Eu acho que não. O milagre do Mar Interior, portanto, é a sua perspicaz representação de um cabo de guerra muito humanista. Quando nos defrontamos com a tutela de um ente sadio, mas incapacitado, que expressou uma intenção calma, consciente e racional de morrer, qual é a coisa certa a fazer? Cuidar e manter esse ente querido vivo, contra a sua vontade, um gesto piedoso? Isso mostra o valor do nosso amor? Ou meramente acalma nossos medos "egoístas" de perdas insubstituíveis? Com tanta compreensão concedida aos cuidadores, não seriam as suas acusações inválidas, submetendo-se à dependência total dos outros para a sobrevivência, também ser um ato negligenciado de sacrifício? Retórica ou não, quanto vale a "dignidade" para um indivíduo? Vivendo ou morrendo com dignidade, um privilégio ou um direito? Se realmente nos importamos e amamos uma pessoa, devemos também respeitar suas decisões eventuais na vida como na morte? Uma torrente de perguntas que o filme poderia ter feito, cujas respostas eu não estou em condições de fornecer. Em nossa ânsia de demarcar intelectualmente os méritos de pró-vida ou pró-escolha, corremos o risco de ignorar um mar de cinza que está engolindo. as pessoas mais intimamente afetadas, os cuidadores e os que eles cuidam. O Mar Interior, portanto, tentou apresentar a delicada, mas complexa, relação dinâmica entre eles. Intuitivamente, este filme entende uma coisa; que a natureza do "sacrifício" nunca é unilateral. Neste cabo de guerra, devemos nos esforçar para não ganhar argumentos, mas para observar atentamente e, com esperança, determinar quem é a parte "mais forte" para fazer esse sacrifício. The Sea Inside é um filme decepcionante. Ele abriu meus olhos para coisas que eu não quero ver. E por isso sou grato.</t>
  </si>
  <si>
    <t>Eu tenho entrado na série Hitchcock ultimamente. Eu me vejo sempre alugando um de seus filmes quando estou no Blockbuster ou Hollywood Video. Como eu disse antes, Hollywood está perdendo o seu toque incrivelmente, eu precisava de um lembrete de que existem filmes maravilhosos por aí. Para não mencionar, eu quero ser um apreciador de filmes, não um aficionado por filmes. Existe alguma maneira melhor de fazer isso do que com os filmes de Alfred Hitchcocks? O homem que sabia demais é outro grande e emocionante thriller estrelado por Alfreds favorito homem líder James Stuart e a mulher que rouba o show Dorris Day. Eles brincam de marido e mulher que vão de férias com o filho, mas quando um espião conta a James algumas informações que podem prender outro espião, seu filho é sequestrado e mantido em resgate. James parece apenas duvidar de Dorris e sua capacidade de ter idéias sobre como recuperar seu filho, mas ela faz um grande retorno e acaba sendo o herói do filme. A atuação novamente, eu diria que Dorris era quem superou todo o elenco. James fez um ótimo trabalho, juntos, esses dois fizeram você se sentar e nunca se mover durante o filme. Eu amei o pouco de comédia no final que Alfred acrescentou. Você verá o que quero dizer. Eu sempre recomendo este filme, apesar de não ser o melhor filme de Hitchcock, ainda é um tesouro.9 / 10</t>
  </si>
  <si>
    <t>Este é um dos piores casos de críticas cinematográficas que tenho visto há muito tempo. É tão terrível que não sei por onde começar, nem mesmo se vale a pena. O enredo é o problema real, e eu sinto muito por Sly como ele coloca em um desempenho decente por sua parte. Mas esse enredo ... Oh querida, oh querida. Eu particularmente adoro o caminho perto do fim que ele consegue estalar do pé de uma montanha até o topo, enquanto o helicóptero está a caminho. Uma subida de um ou dois dias leva-o a cinco minutos! Eu poderia continuar: mas não vale a pena. Afora a sombria abertura que mesmo uma criança de cinco anos seria capaz de prever o resultado do resto, é bobagem. Desculpem, mas isso é tão ruim quanto o cinema.</t>
  </si>
  <si>
    <t>Eu vi a versão alemã do filme na televisão alemã e fiquei realmente impressionado. Eu geralmente gosto de ver documentários, mas não lembro de ter visto um que é melhor que a Terra. Eu conhecia algumas das cenas dos vídeos do Youtube que encontrei por navegação aleatória. Eu também lembro de ter visto partes do filme em lojas multimídia, rodando nas TVs de alta definição exibidas. Depois de ver o filme é óbvio para mim porque a filmagem é tão popular entre os usuários do YouTube e os gerentes de varejo de multimídia: é tão incrível e espetacular que você não pode deixar de olhar na tela, não importa se você está geralmente interessado em documentários sobre natureza. Sem hesitar 10 de 10. Com certeza, há mais filmes emocionantes, mas em relação aos documentários, a Terra é definitivamente um dos melhores do gênero.</t>
  </si>
  <si>
    <t>Você está esperando para ver se o remake é melhor ou pior. Eu avaliei o filme de Audie Murphy um 3 Im um desagradável, o segundo mais baixo que eu já dei Audie o pior sendo "Battle at Bloody Beach", se você está curioso. Eu dou a este filme uma classificação de "8" e sou um graduador duro. É a história da Guerra Civil de "soldados" renegados, se você quiser chamá-los assim, contra o Norte. Pessoas como Quantrell e os homens que cavalgavam com esses fora-da-lei. O original era uma versão aquosa, de corte muito limpo, enquanto ainda retratava o horror do que esses homens faziam. Na verdade, filmes como a versão mais antiga são melhor visualizados por um público maduro, que pode discernir a história. Eu estaria mais apto a avaliar o original "R" e este, com sua natureza rude, um GP, porque o filme mais recente dá uma versão muito honesta, uma mensagem mais facilmente decifrada por um juvenil do que a versão mais antiga.Film fabricantes desde o início dos anos sessenta gabou-se do "realismo", mas poucos entregam. Em vez disso, eles só dão o cenário monótono, trajes monótonos e eventos monótonos, mas com estereótipos de papelão de quadrinhos, a fraqueza da era do espaguete. Os cineastas modernos perceberam esse erro. É evidente em um estilo superior do ocidental que costumamos ver hoje. Este filme é um exemplo. Ele dá as configurações realistas, mas também nos dá personagens que podemos acreditar que existem naquela época. Ele tem algumas calmarias, o que faz com que ele pareça um pouco difícil, e tem algumas situações inexplicáveis. Mas situações inexplicáveis ​​são boas enquanto o filme inteiro se sustenta, e os personagens são intrigantes o suficiente. Ele começa um pouco exagerado, mas realmente melhora. O personagem principal é aquele que podemos identificar e pelo menos ter alguma simpatia por ele. O personagem Audie Murphy do primeiro filme realmente não evoca simpatia, e é muito egoísta sem motivação. O personagem deste filme segue as linhas de um verdadeiro anti-herói. Há motivação e um método para sua loucura. Nós nunca sentimos que ele é verdadeiramente "certo", mas podemos entender de onde ele vem. Há muita ação no filme. Há também algum humor. Uma boa cena é quando a heroína diz ao herói que ela não mentiria para ele, e ele pondera sobre isso.Este filme consegue fazer o que os cineastas tentam fazer há décadas. Este diretor e equipe de roteiristas acertou.Recomendado. Sucesso completo.</t>
  </si>
  <si>
    <t>ALERTA DE SPOILER !!!! Esta foi a minha revisão filhos do filme, que ele queria que eu postar.Ele escreveu isso, eu juro.Com Malcolm no Middles Frankie Muniz, e Nickelodeons Amanda Bynes, eles começam a ir para o show business. Eles se juntam ao ator Paul Giamatti. Ele roubou o ensaio de Jason Shepherds sobre Big Fat Liar, e fez isso em um filme. Jason Frankie Muniz e Kaylee Amanda Bynes têm que ir para Los Angeles para recuperá-lo. Jasons pai não acredita que ele escreveu esse ensaio. Então, toda vez que eles se vêem, Jason pede a Wolf Paul Giamatti para ligar para Jasons, porque ele quer seu ensaio de volta. Wolf não faz o filme, mas o presidente da empresa o faz. No final, a família e Kaylee ver o filme, Made by Wolf Pictures e baseado em uma história real escrita por Jason Shepherd.</t>
  </si>
  <si>
    <t>O filme não se leva a sério, e se você seguir a sua liderança você vai se divertir muito contanto que você não se importe com seus assassinatos, e seu horror coberto com queijo extra! fã, e depois lhes dá o dedo. Sabe que é uma porcaria e, por isso, é de longe o melhor da série "Childs Play". Ele reproduz o ângulo do "humor stoopid" tão bem, você se vê fazendo mais do que apenas rindo, mas com ele. E, acredite em mim, o tempo todo você está rindo, rindo de volta para você.</t>
  </si>
  <si>
    <t>Deixe-me dizer, antes de mais nada, que passei um total de cerca de dois minutos da minha vida em um skate antes de perceber que estava totalmente descoordenada. Eu sempre pensei que era legal ver gatos que soubessem como fazer coisas extremas, mas eu nunca fui um skatista e nunca realmente segui o esporte. Dito isto, pensei que este fosse um documentário muito informativo e interessante. Alguns críticos disseram que esses caras estavam acenando um pouco a própria bandeira, mas que diabos? Parece-me que esses caras provavelmente merecem tanto crédito quanto qualquer um por dar uma sacudida no mundo do skate e forneceram algumas boas imagens de suas inovações para respaldá-lo. É ótima a maneira como os espectadores podem ver esses caras tanto naquela época quanto agora, e as filmagens que eles gravaram enquanto eram adolescentes crescendo na Califórnia proporcionam uma nostalgia interessante que vai um pouco além do esporte de patinação. Eu nunca teria percebido de onde veio a patinação extrema, mas esse tipo de filme une todas as peças e nos dá um documentário informativo. Tenho certeza que é pelo menos um pouco tendencioso, mas não são todos documentários? Vale a pena assistir a qualquer pessoa interessada no esporte ou, como no meu caso, a qualquer um que tenha crescido nos anos 70.</t>
  </si>
  <si>
    <t>este filme não foi bom. Eu pensei que seria um filme fofo da Disney como o original. errado. foi estranho para Christina Ricci, a quem eu espero muito mais do que isso, você poderia apenas dizer, observando. Eu acho que doug e. doug fez o melhor que pôde. sente-se 5 anos de idade na frente do presente, qualquer idade, e eles podem começar a adormecer.</t>
  </si>
  <si>
    <t>Eu tenho assistido muitos desenhos animados ou filmes de animação porque eu tenho uma menina que gosta de assistir TV. Comecei a assistir a esse filme para ver se gostaria que meu filho assistisse ... e não. No início eu pensei que era um filme tão fofo como o filme Bambi, mas todo o caminho era como insinuar que o patinho era homossexual. A informação dizia que eles estavam zombando dele porque ele não era bom em esportes, mas esse não era o caso. Parece apenas um filme feito para crianças aprenderem a ficar bem sendo gay. Também foi muito triste, tanto quanto o pai do pato e tudo. Eu não sei, eu acho que se você é gay você gostaria, mas eu não acho que vou assistir novamente com o meu pequeno.</t>
  </si>
  <si>
    <t>O que é divertido sobre Barkers Nightbreed é que é a história de um humano em uma agitação, uma ameaça mortal para monstros em todos os lugares. Neste, os monstros da raça noturna do título são os caras "bons". Ele compartilha seu sentimento de celebrar o diferente, o distorcido e o escuro com o primeiro filme da Família Addams, e muito do trabalho de Tim Burton. Ele também tem a goridez que se espera de um pedaço de Barker. Especialmente divertido é o desempenho de Cronenberg como o verdadeiro médico humano do mal que está empenhado em destruir o Nightbreed. Como acontece na maioria dos filmes clássicos de monstros, os aldeões cercam o castelo dos monstros com tochas e forcados. Só que desta vez, o cenário moderno substitui o castelo por um antigo mausoléu e as rústicas "armas" com armas e bombas. E desta vez a simpatia que você sentiu quando viu o monstro Frankensteins queimado no moinho de vento é o centro do filme. Esta não é uma obra-prima, e até mesmo Barker fez um trabalho mais interessante e certamente mais arrepiante. Mas é pura diversão, parece ótimo, e permanece leve sem zombar de si mesmo. Vale uma olhada!</t>
  </si>
  <si>
    <t>Cito Oedpius Rex porque é uma tragédia que este filme tenha sido feito !!! Este é um dos piores filmes que eu já vi! Eu não sou de modo algum um inimigo de Uwe Boll como a maioria das pessoas sem humor no IMDb! Filmes de Uwe Boll como Postal e Tunnel Rats são hilários e, portanto, divertidos. Mas honestamente, esse filme foi simplesmente horrível. Eu odiava tanto que Id dar-lhe uma classificação zero de estrelas, se eu pudesse. A história é apenas uma porcaria! Ele gasta quatro quintos do filme construindo o enredo e, em seguida, eles têm o meio que é apenas cenas de assassinato grizzly horrível feito insípido! O fim finalmente com um "vilã vence terminando" que é totalmente aceitável mas seguramente poderia ter sido mais de bom gosto que isto! Eu não sou contra Uwe Boll como eu disse anteriormente nem sou contra os filmes violentos! Eu amo filmes violentos! Eu adorei os filmes Saw, o filme Hostel, a polícia Tokyo Gore, o New York Ripper, os 28 filmes, Dog Soldiers, My Bloody Valentine, Last House à esquerda, Watchmen, Wolf Creek, todos os filmes de Tarantino, Sam Peckinpah, até Canibal fking Holocausto! Mas isso! OMFG !!! Isso foi apenas cruel, sádico e pervertido! E olhe para os filmes que acabei de listar! Se eu gostava do Holocausto Canibal e não isso, então deve ser ruim! Uwe, não volte a escurecer de novo! Você é engraçado quando tem bom coração, assim como Ed Wood. Esta foi apenas uma experiência terrível! Eu me senti horrível depois de ver isso! NÃO VEJA !!!! EVITAR A TODOS OS CUSTOS !!!!!</t>
  </si>
  <si>
    <t>1st assistiu 29/04/2007 - 4 de 10Dir-Mick Garris: Campy vampiresco-como Stephen King filme tem tantos elementos estranhos e patetas que você começa a rir sobre a extrema esquisitice sobre 3/4 o caminho para o filme e você quer saber se este filme pode ter um culto de seguidores para os fãs do rei. É a história de uma mãe e um filho sonâmbulos que mudam de forma parecidos com os felinos, comedores de carne, com necessidade de vida, quase extintos de humanóides que se mudam de cidade em cidade à procura de virgens para se manterem vivos. Eles se deparam com pessoas normais de classe alta, exceto que são amantes secretos e gatos ficam do lado de fora de sua casa, dia e noite. Gatos são mortais para eles, então eles colocam armadilhas em seu quintal para tentar manter a população baixa. Nós os vemos quebrando um par de seus pescoços quando eles atacam, o que também é o primeiro na minha experiência de ir ao cinema - espero que nenhum gato real tenha sido prejudicado na produção do filme. O menino está atrás de uma menina doce que ele tem uma queda até que ele se transforma em um "sonâmbulo" e, em seguida, ele só quer seu corpo. Há tanta singularidade exagerada neste filme que poderia ter sido melhor se fosse uma comédia satírica sobre a vida suburbana, mas o diretor tenta assustá-lo a cada dois minutos até que você deseje que ele supere isso e mostre o sangue. Eventualmente isso acontece e o filme chega ao típico final de Stephen King. O filme é interessante porque o humor de Kings vem mais do que o habitual, mas sua estranheza também é muito presente e o que você tem é um filme que seus fãs provavelmente gostarão e deveriam ter em sua coleção, mas como uma experiência de filme que vale a pena, .</t>
  </si>
  <si>
    <t>Este filme tem que ser classificado como um dos filmes mais perturbadores e detentores em anos. É um dos poucos filmes, talvez o único, que na verdade me deu calafrios: nem mesmo o Pasolini´s Sálo, ao qual este filme tem comparação, me afetou assim. Eu vi ecos no filme de cineastas como Pasolini, Fassbinder e outros. Eu tive que me perguntar, o que era sobre o filme que me fez sentir como eu fiz? Eu acho que a resposta seria que eu estava assistindo a um filme de terror, mas que desafia ou até mesmo reverte as convenções do gênero. Normalmente, em um filme de terror, coisas horríveis e assustadoras vão acontecer, mas à margem da sociedade civilizada: casas abandonadas, hotéis desertos, castelos, cemitérios, necrotérios, etc. Essa manipulação do assunto em horror é, penso eu, uma espécie de mecanismo de defesa, um princípio de escuridão e opacidade funcionando como uma espécie de espaço projetivo para os desejos e medos do espectador. Então, dessa perspectiva, Hundstage não é um filme de terror; ocorre em uma sociedade perfeitamente normal, e por isso não se interessa pelo histrionismo do filme de terror. Mas o que você vê é o deslocamento de certos temas-chave do gênero horror, especialmente em relação ao corpo e sua violação, os estágios de medo e tortura que podem ser colocados. O que Seidl faz é usar as configurações de uma sociedade cotidiana de classe média como palco no qual é retransmitido um jogo repetitivo de agressão sexual, solidão, falta e violação de intimidade e integridade: precisamente os temas que você encontraria em horror, mas submetidos a um princípio de luz e transparência do qual não há escapatória. É precisamente dentro desse deslocamento que reside o poder do filme de Seidl. Hundstage lida com essas questões como uma função do cotidiano, exibe-as na repetição do cotidiano, e não como locais de extremidade e catarse - um movimento que você encontraria no dito gênero de terror. Um importante ponto de referência aqui é Rainer Werner Fassbinder. Fassbinder também tinha uma maneira de misturar o político com o pessoal em seus filmes, uma tática do melodrama que lhe permitia lidar de forma séria e até moral com questões políticas como racismo, dominação, desejo, questões relativas à propriedade, propriedade sexual e controle, fascismo e capitalismo etc. A tática de Seidl de fazer com que os mecanismos da sociedade cotidiana tema de seu filme o coloque próximo de Fassbinder; como este aliado alemão, ele tem uma espécie de visão política da sociedade que ele sente que é sua responsabilidade apresentar em seus filmes. Durante um seminário no Festival de Cinema de Gotemburgo neste ano, no qual Seidl foi um convidado, ele foi perguntado por que ele teria tantos casos de mulheres violadas e subjugadas em Hundstage, mas nenhum exemplo de uma mulher lutando para se libertar. Seidl respondeu que alguns podem considerar imoral mostrar violência contra as mulheres, mas ele próprio achava que seria imoral não demonstrá-lo. Uma declaração artística tão boa quanto qualquer outra, eu acho. Obrigado.</t>
  </si>
  <si>
    <t>Um dos meus filmes favoritos o viu pela primeira vez aos 10 anos, o que provavelmente diz muito sobre o tipo de humor. Embora datado o humor definitivamente tem um charme sobre ele. Espere ver a brincadeira habitual de Askey &amp; Murdoch tão popular em seu dia, com muitos co-personagens interessantes e peculiares. A senhora com o papagaio, o casal que deveria se casar e está com problemas dela, e meu favorito, o chefe da estação, "Ninguém sabe de onde vem ... ninguém sabe para onde vai ..." Curiosamente o trem fantasma foi escrito por Arnold Ridley da fama de Dads Army Private Godfrey the medic Assista em uma tarde chuvosa de domingo depois do almoço e sorria.</t>
  </si>
  <si>
    <t>Em 2006, o AMPAS premiou um dos documentários mais inovadores que retratam a vida selvagem no lugar mais frio da Terra. O filme foi March of the Penguins, narrado pelo ganhador do Oscar Morgan Freeman. O Walt Disney Studios monopoliza o circuito animado há décadas. agora. Eles levaram suas facadas em filmes de ação ao vivo e foram atingidos e perdidos por todo o tabuleiro. A Disney criou então uma subdivisão chamada Disneynature e lançou seu primeiro longa-metragem intitulado Earth. Este é absolutamente um dos documentários mais tocantes e informativos que já vi em algum momento. Narrado pelo grande James Earl Jones, a Terra não oferece nada de novo para qualquer pessoa que tenha assistido ao Discovery Channel nos últimos cinco anos ou que acompanhe de perto a crise do aquecimento global. A Terra toca muito profundamente a questão e adota uma abordagem muito liberal sobre o assunto. Ela permite uma conexão emocional com a natureza que eu não experimentei antes. Ele também mostra não apenas a beleza e as partes mistificadoras do nosso lindo planeta, mas também os aspectos grunhidos e perturbadores que isso freqüentemente implica. Uma coisa é assistir "Mufasa" cair de um penhasco em uma debandada ou a mãe Bambis ser baleada por um caçador no meio da mata. Tudo é bom porque no final do filme sabemos que é apenas um filme. Isso mostra pinguins, ursos polares, elefantes, todos os tipos de famílias, de todas as esferas da vida, vivendo e morrendo em seus habitats naturais. Essas coisas reais fazem uma experiência de filme real. Embora um pouco pesado sobre a natureza gráfica do filme que muitas pessoas vão discordar, a Terra é uma experiência comovente. Há um impressionante trabalho cinematográfico aqui por uma excelente equipe de câmera e uma incrível trilha sonora de George Fenton. Em comparação com março dos pinguins ou Grizzly Man, ele realmente não tem qualquer medida, mas é grande por si só. No final do dia, você cresce uma apreciação do nosso planeta e um pouco de tristeza como muitos de nós provavelmente nunca vai conseguir visitar esses lugares bem testemunhar no filme. Nós vivemos aqui ainda é como se nunca chegássemos a explorar o planeta por uma razão ou outra. A terra é linda.</t>
  </si>
  <si>
    <t>Assault on Precinct 13: 3/10: Vamos esquecer por um momento que Assault on Precinct 13 é um remake de um clássico filme de ação. Tomado completamente por seus próprios méritos O assalto é um desastre. Vamos começar com o cenário de estilo Rio Bravo. Cerca de uma dúzia de pessoas estão presas em uma delegacia de polícia decadente em Detroit. Se o local de Detroit está dando a você um Robocop quente e fuzzies parem agora. Poderia facilmente ter dito Topeka nos créditos de abertura e nada teria mudado. Na verdade, o último pedaço da floresta faria mais sentido. Ao redor deles estão nossos bandidos; policiais corruptos.Agora eu sei o que você está pensando. Policiais corruptos? Os nazis e os cartéis de drogas estavam ocupados naquele fim de semana? Claro que não são policiais comuns. Esses caras estão bem na capa do mais recente videogame Tom Clancy. Sim, temos armadura corporal; helicópteros; mira a laser; visão noturna goggles os trabalhos. Então nós temos trinta S.W.A.T. membros / Forças Especiais armados até os dentes versos 4 policiais bêbados mente sua véspera de ano novo, 2 meninas em vestidos de festa e meia dúzia de criminosos. Então, como nossos heróis se defendem? A verdade é que eles não podem. Todos eles devem estar mortos em dez minutos. Para não mencionar os personagens dentro tem um hábito chato de passar pelas janelas. Agora um cenário ilógico não é motivo para pan completamente um filme esp. um filme de ação em estilo B. No entanto, com exceção de Laurence Fishburne e Ethan Hawke, todos os outros personagens pareciam ser um alívio cômico. Pelo menos eu espero que eles tenham sido Enquanto os personagens de Ja-Rules e Leguizamos são ruins o suficiente. Sua minissérie de Aisha Hinds mostra que leva o bolo. Raramente um personagem afro-americano mais estereotipado apareceu na tela moderna. Seu desempenho se assemelha a um garoto de fraternidade no blackface e arrastando o gueto de atuação. No assalto original, um membro de gangue assume um caminhão de sorvete e dirige ao redor do bairro atirando garotinhas na cabeça. Eu tive um medo irracional de caminhões de sorvete desde então. Após este assalto, tenho um medo perfeitamente racional de remakes.</t>
  </si>
  <si>
    <t>Eu vi esse filme com expectativas muito baixas. Eu não sabia muito sobre isso, então eu não tinha certeza se ia valer a pena. A história fez um bom trabalho de ficar curioso sobre essas ruínas que eles viajam para. O suspense continua quando os maias aparecerem e forçá-los a ficar nas ruínas. Então, o filme muda de um tanto de suspense para inútil. A quantidade de sangue encontrada neste filme não se equilibrava em relação a se era realmente necessário ou usado mais para o valor de choque. O fato de que eles não fizeram nenhuma tentativa de combater as vinhas do inferno. Eles tinham fogo e não tentaram queimá-lo nem tentaram cortá-lo com uma faca para ver se poderiam destruí-lo ou não. Eles rapidamente entraram em um papel de vítima e sua atitude desamparada não era real. Isso me lembrou dos velhos filmes de terror onde as pessoas apenas gritam e gritam e não têm meio cérebro para tentar revidar.</t>
  </si>
  <si>
    <t>De GrÃ¸nne slagtere ou The Green Butchers, como é chamado em inglês, é uma comédia muito sombria sobre dois perdedores que trabalham para um açougue popular. Eles estão fartos das críticas dos seus chefes e decidem iniciar um negócio sozinhos. Sua loja é cara e não tem eletricidade em todo o lugar. E para piorar as coisas, eles não conseguiram nenhum cliente como seu antigo chefe previu. Quando o homem lhes faz uma visita em sua loja, ele desafia-os a fornecer a carne para um jantar que ele organiza.que um acidente trágico acontece. Um dos açougueiros tranca o eletricista na câmara de congelamento quando ele fecha a loja. O homem morre e o neurótico dos dois açougueiros decide cortar os filés da coxa dos eletricistas e serve ao jantar em vez de chamar a polícia. É um sucesso incrível. De repente, cada pessoa da aldeia quer provar essa incrível "galinha". Oprimido por seu súbito sucesso, o açougueiro não vê outra opção a não ser matar mais pessoas, que ele pode vender como frango. Acho que o assunto canibalismo pode não ser apreciado por todos, especialmente porque é mostrado com muito humor. Pessoalmente gostei muito. Mostra perfeitamente até que ponto algumas pessoas optam por alguma aceitação social e saem do isolamento. Pode soar um pouco exagerado, mas tenho certeza que você ficaria surpreso em ver como as pessoas na vida real às vezes agem. Além do assunto original, eu também estava satisfeito com as performances dos atores e com o humor. Não há nenhum exagero, como você poderia esperar neste tipo de filmes, é tudo muito sóbrio e realista, eu acho que é típico dos filmes escandinavos e escandinavos. O mesmo para o humor. Tenho certeza que eu não teria gostado tanto quanto eu agora se o humor tivesse sido exagerado, ou com muitos peidos, vômitos ... como você vê com tanta frequência nos filmes americanos. Eu amei esse filme e eu dou um 8/10.</t>
  </si>
  <si>
    <t>Cada história tem uma lição para jovens e idosos. Mas o que mais tenho a dizer pode estragar uma história futura. Mas acredito que o que tenho a dizer é para todos; apenas para um episódio em particular: O Soldier e Death.Okay ... de todas as histórias, o que se destaca para mim é "O Soldado e a Morte", porque foi o ponto em minha vida que percebi que a vida era terminal. Eu não estou brincando. O arejamento foi no meu 8 1/2 aniversário ... e eu vou sempre lembrar. Eu não me lembro de seu título até hoje à noite, mas eu novo a sinopse. 15 de maio de 1988 É sempre difícil explicar que a morte é uma parte natural da vida. Também é difícil para os adultos aceitarem que as crianças podem aceitar esse fato. Eu estou vivendo prova atualmente 28 anos de idade que as crianças podem aceitar esse fato e de vez em quando lembrar adultos ... Eu escrevo isto com lágrimas nos meus olhos. Heath Ledger - um ator maravilhoso da minha idade - morreu hoje. Me lembrou muitas lições que aprendi em minha vida. Então eu escrevo isso como um lembrete para Young e Old ... ninguém está imune a tudo o que está reservado para nós. Eu odeio dizer que a morte vai acontecer, mas esta história foi a primeira vez que vi a morte como não um coisa ruim; mas uma parte da vida, estava literalmente nessa história. Eu não posso ajudar. Foi um momento de mudança de vida para mim e sempre será. E por isso ... Eu te amo Jim Henson e ainda me lembro de muito do seu trabalho na vida até o dia em que você morreu, e seu memorial Muppet Show e obrigado Brian Henson por manter a oficina viva !!! Honesto, eu agradeço a todos os seus colegas de trabalho, editores e estagiários.O palco é apenas um palco / E um show é apenas um show / Mas a imaginação criará Magic / That Forever o mundo saberá.Obrigado! E para todos que duvidam de mim ... Dance, Magic Dance</t>
  </si>
  <si>
    <t>Não, não, não, não, não, não! Este não é um filme, é uma desculpa para mostrar as pessoas dançando. Isso não é bom. Mesmo a dança é lenta e não é tão divertida quanto a dança Dirty medíocre, e muito menos qualquer outro bom filme de dança. É uma história de amor? É um musical? É um drama? É uma comédia? Não é que esse filme seja um pouco de tudo, é que esse filme falha em tudo que tenta ser. O filme acaba sendo ainda mais sem sentido à medida que o filme avança. Atuar é terrível de todos os lados, o roteiro está definitivamente tentando nos dizer algo sobre relacionamento, mas falha miseravelmente. ASSISTIR O MOMENTO - Quando Patrick Stewart entra em cena e você pensa o filme pode ficar melhor quando ele ilumina a atmosfera sombria. Por um segundo.</t>
  </si>
  <si>
    <t>Os produtores cometeram um grande erro ao escalar Mark Lester, que não poderia atuar ou cantar, no papel principal. Além de sua "atuação" muito ruim, todos os Lesters cantando tinham que ser dublados por uma garota. Eu não sei por que eles o lançaram, já que teria havido tantos garotos que poderiam ter interpretado o papel infinitamente melhor e feito o seu próprio canto também. Shani Wallis era velha demais para interpretar Nancy, que deveria ter apenas 16 anos. A atual versão do West End é muito melhor do que o filme em todos os sentidos. Ross McCormack é o melhor Artful Dodger de todos os tempos e ele certamente é muito mais bonito do que Jack Wild. Era claramente político atribuir a esse musical antiquado tantos Oscar depois dos eventos tumultuosos de 1968.</t>
  </si>
  <si>
    <t>O começo pode ser um spoiler ... "The Eye 2" é a continuação de "The Eye". É sobre uma mulher grávida que é capaz de ver fantasmas e espíritos após um incidente que aconteceu com ela. Os efeitos sonoros assustaram o inferno fora de mim, embora momentaneamente, mas isso é a única coisa assustadora. Algumas das cenas do prequel são comparativamente similares e repetidas, de modo que os efeitos arrepiantes certamente esfriaram. "The Eye" tem uma impressão assustadora e indelével, enquanto "The Eye 2" é um filme de terror e drama esquecível. Omitir assistindo isso. Assistindo "The Eye" é bom o suficiente.</t>
  </si>
  <si>
    <t>Por que, por que as pessoas pegam material bom e sentem a necessidade de mudá-lo de alguma forma? Tendo lido o livro no qual este filme supostamente se baseia há alguns anos, posso dizer que há pouco ou nada do livro original. Eu entrei neste filme com baixas expectativas - eu sabia que ele teria um péssimo desempenho de telemovel - mas ele até falhou em conhecê-las.Este não é um prequel - a única relação que tem com o original é o nome. Esta não é a história de Carlito Brigante, é a história de um personagem totalmente diferente que recebeu o mesmo nome. Eles simplesmente cuspiram na cara de todos os fãs de Carlitos Way por aí; acrescentando insulto à injúria ao escolher Luis Guzman, que interpreta um personagem crucial no filme original, em um papel diferente. O mais decepcionante é que agora que este filme foi feito, nenhum outro filme será feito abordando o material original e intocado do filme. livro Carlitos Way - algo que eu realmente gostaria de ter visto. Eu me senti da mesma maneira sobre Chopper - eles têm quatro livros, bem como entrevistas de material não-ficcional fantástico e poderiam ter feito uma brilhante biografia da figura mais temida do submundo da Austrália, em vez disso eles fizeram um filme sobre um louco, mas estranhamente patético pequeno momento crook embora desempenho Eric Banas foi spot-on. Agora nós nunca vamos ver Carlitos como uma verdadeira ascensão e queda. As três estrelas são porque, olhando para ele apenas como um filme independente, não é tão terrível - há algumas performances decentes que Jay Hernandez não é um Carlito, mas ele poderia ser bom em outros papéis e a história não é tão ruim. Até mesmo Puffy Combs se adequa ao seu papel. Mas eles entendem totalmente mal a natureza do submundo naquela época, eu sou um pouco um fã de não-ficção-crime - algo que o filme original e os livros acertaram depois de terem sido escritos pelo então advogado e agora julgar Edwin Torres. no entanto, não é um stand alone - talvez o mais decepcionante prequel já filmado.</t>
  </si>
  <si>
    <t>Este thriller é uma das poucas surpresas de filmes que tive em algum tempo. Todo mundo - e eu quero dizer TODOS - eu falei quando estava nos cinemas disse que era horrível ... mas então eu comecei a pensar ... nenhuma dessas pessoas realmente entende filmes de terror / suspense ou metal rock - então POR QUE FAZER Eu os escuto no primeiro lugar ????? Este filme chuta burro - mas SOMENTE se você é capaz de compreender e desfrutar deste tipo de entretenimento. Em suma, é tarde demais - veja com uma mente aberta e isso pode simplesmente abrir sua mente. ... as trilhas sonoras ótimas também ...</t>
  </si>
  <si>
    <t>A primeira atuação é tão terrível, exceto pelo ator que interpreta Spencer. Mirinda Cosgrove não merece seu próprio show, ela deve ter pau com Drake e Josh.A única pessoa que eu gosto além de Spencer é Nevel Hes Super Bad @ $$ Ele Kicked Carlys Crews @ $$ E eu gostei ItThe Episódio I Hate Much Is Imyourbigesstfan Eu odeio esse jovem fã Icaly Ela me fez quase me matar Falso é uma boa palavra para descrever isso Por favor, não veja isso Nada na TV é bom ir com clássicos como Family Matters Bom Show Ban Icarly permite que todos voltem para Doug Nick Version Só Por favor não Assista eu odeio Icarly Oh também Nathan Kress é um Wannabee Fredie Highmore</t>
  </si>
  <si>
    <t>poupe seu dinheiro. Eu tenho sido fã de produções fullmoon por um longo tempo e eu nunca vi eles fazerem um filme tão ruim quanto isso. o elenco é terrível, a história é ainda pior e os efeitos especiais são piores do que qualquer filme visto nos anos 80. este filme é tão ruim que eu não posso nem sugerir alugá-lo.</t>
  </si>
  <si>
    <t>perdi a conta de quantas vezes assisti a esse filme. Eu nunca me cansei disso, pois este é um filme que pode ser apreciado e interpretado em muitos níveis. eles apenas não fazem mais filmes como este. Depois de recentemente assistir ao fascinante documentário sobre a produção deste filme Hearts of Darkness: uma jornada de cineastas na loucura, estou ainda mais impressionada com o fato de que este filme tenha sido finalizado, e ainda assim tão completo. o fato de que eles realmente filmaram este filme nas selvas das Filipinas é o maior patrimônio dos filmes. Você realmente se sente como o seu no Vietnã. Todos os atores são fantásticos, com meus favoritos ainda sendo Robert Duvall "Eu amo o cheiro de napalm pela manhã!" martin sheen, e o grande Marlon Brando. Muitas pessoas reclamam que o filme fica muito obscuro, estranho e cerebral perto do fim. bem, lembre-se o que Coppolla disse sobre este filme: "Este filme não é sobre o Vietnã, é o Vietnã!" O que ele quer dizer é que esse filme é sobre a loucura e não sobre a guerra. Este filme é baseado no conto "Heart of darkness", de Joseph Conrad, e é contra a guerra do Vietnã, em vez da guerra civil, como no livro. Eu acho que foi uma combinação brilhante na minha opinião. Este é um filme perfeito, desafiador, que é escuro, violento, bem-humorado às vezes e bem feito de todas as maneiras possíveis. Um verdadeiro clássico: 10</t>
  </si>
  <si>
    <t>Eu não recomendaria este filme. Mesmo que seja avaliado G e é claramente para as crianças, há bastante palavrões, incluindo o temido F e S palavras. Esse tipo de linguagem não me ofende particularmente, mas em um filme infantil? Vamos lá. Houve também um pouco de conteúdo sexual implícito, entre um dos primeiros personagens masculinos adolescentes e qualquer mulher adulta que aparecesse - incluindo uma prostituta! A atuação foi tão boa quanto nesse gênero de filme, mas o enredo foi muito brega e até meu filho de quatro anos comentou que era estúpido. Apesar de ter Elizabeth Shue, esse filme definitivamente não vale a pena conferir se você ainda não viu isto.</t>
  </si>
  <si>
    <t>Eu não consigo superar o quão preguiçoso o diretor é com esse filme. Em vez de montar cenas de maneira criativa, ele confia em clichês antigos de zumbis. Onde os dois líderes desarmados têm que descer os degraus da faculdade para dentro da van, ele os cerca de zumbis, mas nenhum dos líderes é mordido. Ele não pode ser incomodado em dirigir uma cena de luta decente, então nós vemos os leads descendo os degraus. Às vezes os zumbis mancam e em outras correm como o vento. Isso é realmente conveniente para o diretor, porque ele pode configurar qualquer coisa que ele gosta, sem se preocupar com a continuidade do comportamento dos zumbis. Com um planejamento cuidadoso e muito mais inspiração, este filme poderia ter sido muito melhor.</t>
  </si>
  <si>
    <t>Os homens das cavernas eram de longe a maior carga de merda que eu já perdi meu tempo assistindo. Este show baseado nos comerciais do Geico é menos divertido do que um anúncio de 30 segundos para o Geico. A maquiagem estava meio cortada para dizer o mínimo, difícil imaginar um homem das cavernas com dentes brancos perfeitos, mesmo depois de ir ao dentista. Este show poderia ter potencial para uma série engraçada se eles pudessem obter o elenco dos comerciais, que em si faz um show ruim. Talvez se os escritores fossem os mesmos dos anúncios da Geico, isso poderia ter tido uma chance, ao invés disso o piloto não tinha uma boa história. Eu dou a este show um 1 de 10, gostaria de colocar um zero de 10, mas isso não era uma opção. Eu rezo por uma morte rápida para este show, eu daria menos de 5 episódios antes que ele morra uma morte merecedora.</t>
  </si>
  <si>
    <t>Este é um bom exemplo de um filme que, apesar da baixa classificação, vale mais a pena assistir. A história é envolvente e não demora muito para que a química entre Nicole Kidman e Ben Chaplin prenda sua atenção. A atuação é de primeira classe e os personagens são bem representados. Às vezes parece que o diretor não poderia se decidir entre drama e comédia romântica. Ben Chillers retrato da lei permanente e tímido inglês com pornografia S.M. revistas escondidas no quarto criam muitos momentos de risadas! Assim como o olhar de Nicole Kidmans quando ela está oferecendo a John seu primeiro gosto de intimidade em um longo tempo ... Outras vezes os atores e especialmente Nicole Kidman dão a essa comédia uma visão dramática.</t>
  </si>
  <si>
    <t>Eu me sinto como um gênio; Eu sinto que sou o único que viu através deste filme falso. Eu assisti três vezes, uma vez com comentários, e me peguei ficando irritado com todos os close-ups, todas as vezes que a tela fica preta, e pior de tudo, eu sinto que o filme nunca realmente resolve nada. Sim, o padre morre, mas ele realmente não parece em paz com a cidade que lhe deu tanto sofrimento, ou com ele mesmo. Isso e ele era um idiota. Se não fosse o comentário de Peter Cowie, que explicava não só o filme, mas o livro de onde veio, eu não teria sido capaz de aguentar isso. Eu gosto de filmes franceses, mas isso é completamente absurdo. O dono de um Country Priest é filmado em belas fotografias em preto e branco, mas isso, por si só, não pode salvar essa tripe mortal. Cena após cena de close-ups extremos, em que os personagens não dizem nada até que a câmera seja cortada e vá para um black out, NÃO faça uma história interessante ou relevante. Como este filme já se tornou um clássico é incompreensível: ele me lembra mais de The Emperors New Clothes. Sim, a performance de Claude Laydus é sincera e instigante, se você é um sádico, mas esse filme me deixou vazio porque no geral é um impressão fraca do sacerdócio católico, que é uma instituição ignóbil e inglória da corrupção. Os jovens sacerdotes triunfam sobre o orgulho da condessa, é uma cena fraca, mas 90% do filme vai arrastá-lo para baixo, com sua introspecção sombria e janela para os pensamentos melancólicos dos jovens sacerdotes. Este padre não se depara tanto com ser humilde quanto simplesmente lamentável. Como não falo nem entendo francês, eu estava ansioso para fazer a coisa do SUBTITLE em inglês para ajudar a entender o filme. Bem, às vezes é impossível ver / ler o SUBTITLE em inglês e o texto passa tão rápido que não havia muito que eu pudesse ler e não sou um leitor particularmente lento - acabei de terminar Dostoiévski em três dias. Eu realmente queria gostar desse filme. Eu experimento tudo o que é "escolhido" pela Coleção Criterion, e ainda não consigo ver porque, em muitos aspectos, este merece algum tipo de aceno crítico. No entanto, eu me sentei durante todo esse filme de duas horas para sentir algum tipo de empatia pelo personagem principal, e isso nunca se materializou. Ele apenas parecia uma vítima em vez de um lutador. E para isso, eu digo que fede.</t>
  </si>
  <si>
    <t>Para aqueles que são grandes fãs e colecionadores de dinossauros como eu sou, não é apenas uma série muito informativa, mas também coloca nossa imaginação para voar. Cores, composição, ótimos modelos e ângulos de câmera. Fantástica fotografia e apresentação de filmagem. Excelente. Obrigado.</t>
  </si>
  <si>
    <t>Quando realmente comecei a me interessar por filmes, aos onze anos, eu tinha uma lista enorme de filmes imperdíveis e ia para a Blockbuster e alugava dois ou três por fim de semana; alguns deles não eram para todos os públicos e minha mãe ficaria louca. Eu lembro que um dos filmes da lista era "A Chorus Line" e nunca consegui; Agora, para ver, é um sonho tornado realidade. Claro, perdi a lista e faria qualquer coisa para recuperá-la, porque acho que havia algumas coisas realmente interessantes para assistir lá. Quero dizer, pegue "A Chorus Line", uma peça de teatro transformada em filme. Eu sei que é algo que vemos muito hoje em dia, mas naquela época era um pouco diferente, aparentemente; e este filme tem algo de especial. A maioria dos musicais fez filmes hoje, aproveite a chance que a câmera dá a eles de graça, para criar cenários diferentes e levar os personagens para lugares diferentes; "A Chorus Line" nasceu em um palco de teatro como peça de teatro e morre no mesmo lugar de um filme. Após uma grande audição realizada pelo reconhecido coreógrafo Zach Michael Douglas, Richard Atenborough dirige um grande número de dançarinos enquanto eles tentam conseguir o emprego. Tudo acontece no mesmo dia: a tensão de não saber, o estresse de ter que aprender os números, a competição silenciosa entre os dançarinos - e tudo ocorre no palco, onde Douglas coloca cada dançarino no centro das atenções e os faz falar sobre sua vida pessoal e suas experiências mais horríveis. Há centenas de dançarinos e todos eles são fantásticos, mas a lista encurta à medida que as horas passam. Como um filme que eu vi recentemente, "A Prairie Home Companion", a transmissão de um programa de rádio, Atenborough aqui lida com o problema da continuidade . No palco ou atrás do palco, as coisas estão acontecendo e o tempo não parece parar. Novamente, eu não sei se Atenborough cortou muito para filmar isso, mas com certeza não parece com isso; e de qualquer maneira é uma ótima direção e edição do trabalho de John Bloom. Mas nesse pequeno palco, o que você imagina é o que fazer com a câmera? Com ​​apenas uma configuração, a cinematografia de Ronnie Taylors encontra o caminho, fazendo closes para certos personagens, ampliando e afastando, mostrando o palco de diferentes perspectivas e também dando-nos uma bela vista de Nova York. Em um momento crucial, Douglas diz aos que ficaram: "Antes de começarmos a eliminar: você é fantástico e eu gostaria de contratar todos vocês, mas eu não posso". Isso me fez pensar em reality shows hoje, onde a única coisa que conta é o talento de cantar ou dançar e onde o júri sempre diz que as palavras exatas para os concorrentes antes de alguns deles estão saindo, mesmo quando eles não são bons. É difícil, você deve imaginar; pelo menos aqui, onde todos realmente são ótimos. Para contar algumas das histórias, os personagens usam músicas e, em um segundo, o palco ganha uma nova vida e literalmente é um sonho que se torna realidade. A música de Marvin Hamlisch e as letras de Edward Kleban fazem o teatro filmar a transição sem falhas, mostrando os sentimentos desses dançarinos e deixando-os fazer aquelas maravilhosas coreografias de Michael Bennett. O livro no teatro também se torna um roteiro impecável e muito curto de Arnold Schulman; que é muito tocante às vezes. Então, se não é com uma música, será com uma palavra; mas em "A Chorus Line", é impossível não ser movido. Durante um dos intervalos de ensaio na audição, Cassie, uma dançarina especial interpretada por Alyson Reed, sobe ao palco para convencer Douglas a fazer isso. As palavras "deixe-me dançar para você" nunca soaram mais honestas e mais bonitas em música e letras.</t>
  </si>
  <si>
    <t>O WASC original não é de forma alguma um filme imperdível no gênero. De fato, se não fosse por seus primeiros 25 minutos de frio, não haveria qualquer razão lógica para assisti-lo. O remake leva esses 25 minutos e os transforma em um filme de horror medíocre de 85 minutos. Agora, eu não tenho nada contra filmes de terror do PG-13, mas a tendência em torno deles é ficar coxo. Quando você vê a classificação PG-13, você espera um filme cheio de falsas ameaças, teen t.v. ou estrelas da música e um enredo que foi usado por várias vezes. Nem pergunte por violência ou violência. Eu sei que não é correto comparar tanto o WASC original quanto o remake, mas eu acho que é necessário fazê-lo porque toda a idéia do novo é baseada no começo do original. A tensão que é sentida através do primeiro filme não está presente de forma alguma no remake. Nem mesmo com as configurações incríveis ou grande uso de raios. Sem tensão, suspense, emoção ... nada. O filme vai muito devagar antes de ficar um pouco "interessante", e é quando o estranho aparece. A seqüência de perseguição é provavelmente a melhor parte do filme, porque pelo menos há uma sensação de "o que vai acontecer a seguir?". Mas é isso. As situações que estabelecem para o clímax são previsíveis, chatas e falta de suspense. O original tem méritos por ter suspense nas cenas mais importantes, e também, por um clímax arrepiante para a cena mais importante do filme. Agora, eu entendo que este é um filme de terror PG-13, mas, se você respeitar o original. Por que mudar sua situação mais importante? As crianças não devem sobreviver! Após o final, senti que este filme não tinha sentido. Então a babá estava brincando de gato e rato com um maluco ... é isso? Então, a sequência no hospital foi simplesmente estúpida. E o pior de tudo, isso significa que uma sequela pode estar a caminho. Camila Belle é a melhor coisa do filme. Ela oferece um desempenho bonito e convincente. Ela precisa escolher projetos melhores, embora esse papel possa beneficiar seus milhares de fãs adolescentes. Por favor, não assista este filme. Algumas pessoas dizem que, para apoiar o gênero Horror, devemos apoiar qualquer filme que saia. Eu não preciso concordar. Se ignorarmos filmes como o WASC, os produtores de filmes de terror entenderão que não aceitaremos o CRAP. Queremos bons filmes de terror, não filmes mancos cheios de falsas sustos. Assista ao original "When A Stranger Calls", em vez disso, porque seus primeiros 25 minutos são MAIS MELHORES do que todo o remake sem sentido.</t>
  </si>
  <si>
    <t>O jovem John Garfield fez uma ótima apresentação em 1939, "They Made Me a Criminal". Celebrando uma vitória no ringue em um vestiário lotado, o boxeador Johnnie Bradfield fala sobre seu amor pela mãe, a rejeição da bebida e o estilo de vida limpo para os fãs, incluindo os policiais, que a devoram. Mais tarde, à noite, ele arou e brigou com sua garota bunda, enquanto seu empresário, na confusão, compartilhava a noite. E o uísque. Um problema se desenvolve quando outro casal chega. O cara é um repórter de jornal e ele diz que o inferno expõe a vida falsa de Bradfield na primeira página. O gerente mata o repórter e ele e o floozy partem. O assassinato descobriu, policiais, mais tarde, estão à procura do boxeador agora sonolento cujo carro é dirigido pelo gerente com sua nova namorada-Johnnys ex agora instantânea. Uma perseguição policial termina com um acidente de carro. Gerente e garota estão mortos e irreconhecíveis. Johnny descobre que ele deveria ser um assassino. Mas ele também presume estar morto. Buscando conselhos de um advogado, ele confia ao conselheiro a chave de um depósito bancário com suas economias exclusivas, US $ 10.000. Mais tarde, o advogado dá a Johnny 250 dólares e diz a ele que o saldo é sua taxa por dar-lhe conselhos profissionais: saia da cidade rapidamente e vá muito longe. Eu nunca cobraria de um cliente mais de US $ 5.000 por essa direção concisa, sucinta e sábia. Johnny, agora um vagão de carga saltando vagabundo, acaba convenientemente desmaiando em um rancho no Arizona, onde recebeu cuidados de saúde da bela Goldie West, Ann Sheridan, uma excelente atriz cuja carreira estava em ascendência. Tomando Jack Dorney como seu apelido, o pugilista perde algumas de suas arestas ao se apaixonar por Goldie. Ele se torna um mentor e amigo para - The Dead End Kids. Personagens familiares de tela para espectadores pré-guerra. Uma chance de ganhar dinheiro surge quando um boxeador de exposição aparece desafiando qualquer otário a durar várias rodadas no ringue com ele. É uma tentação natural para Bradfield / Dorney, mas há uma mosca na sopa. Quem deve aparecer, mas o detetive de Nova York, Monty Phelan, o riso do departamento? Ele está no dever do necrotério há séculos por causa de um pequeno erro no início de sua carreira que mandou um inocente para o Old Sparky, todos nós cometemos erros, não é mesmo? Phelan reconheceu Bradfield a partir de uma foto de jornal e ele está lá para assistir a luta e fazer o beliscão. Claude Rains é o policial que suportou ofensas e farpas de seus colegas por anos. O que se segue é previsível, mas é bem feito. Espero que esta seja uma característica principal quando foi lançada - é muito boa para ser classificada como "B" em segundo lugar. Busby Berkeley, mais conhecido como um excelente coreógrafo, dirigiu "They Made Me a Criminal" e Max Steiner, um de compositores de escore prolífico de todos os tempos de Hollywood, escreveu música agradável, mas não extraordinária para o filme. Agora disponível em DVD da Alpha Video, o filme me custou meros US $ 4,99 e me deu um grande prazer. Eu vou ver isso novamente.8 / 10</t>
  </si>
  <si>
    <t>Você sabe, fiquei muito surpreso ao assistir a este filme. Ele foi ao ar durante o dia uma vez quando eu estava doente, e não tendo mais nada para fazer, eu continuei assistindo. Este é de longe o pior filme de sempre! Mas, para minha surpresa, continuei observando. Eu sentei lá dizendo, isso é terrível, mas ainda não mudei de canal porque eu estava tão divertido com o quão ruim era. Talvez fosse o cara que parecia Big tom de sobrevivente ou os terríveis bigodes e moicanos que esses personagens tinham, que me mantinham assistindo. No entanto, as meninas não eram meio ruins, mas se é isso que você quer, há muito melhor. Ah, e há "NINJAS" e "PAJAMA BOYS!" Então, se você gosta de ninjas, má atuação, diálogo hilariante e terrível, e dois gêmeos que são cinco metros de altura e matando tudo à sua vista, então este filme é para você. É tão ruim é bom. No entanto, eu só tive que dar um 1 em cada dez. Eu não poderia ter colocado um 10 em cima com o Senhor dos Anéis.ENJOY !!!!!!!!! :</t>
  </si>
  <si>
    <t>Minha esposa e eu pensamos que com esse elenco e diretor, o filme teria que valer a pena assistir. Nós estávamos errados. Na verdade, desistimos disso depois de 45 minutos. A idéia de que Crawford, Young e Tone são britânicos, mas falam com sotaque americano, foi, para mim, impossível passar - é difícil acreditar que essa é a Inglaterra quando ninguém fala com sotaque britânico. Não existe química zero entre Crawford e ninguém, e, ao ecoar um comentário anterior, a idéia de que Cooper e Crawford de repente declaram seu amor um pelo outro sem qualquer motivo é ridícula. Não há razão para se preocupar com nenhum dos personagens, e é por isso que jogamos a toalha na metade. Eu achava difícil acreditar que Hawks dirigisse isso, já que nenhum dos atores falou com a marca registrada Hawksian rat-a-tat delivery. Então, poupe seu tempo e pule este.</t>
  </si>
  <si>
    <t>Isso poderia ser feito pelo mesmo diretor que Don't Look Now ou Bad Timing? Mal editada, mal editada. Você só tem que comparar as várias cenas de acidentes neste com outros semelhantes em não olhar agora para ver o quanto Roeg perdeu histouch.Mesmo o confiável Teresa Russell olhando um pouco robusto nos dias de hoje, eu tenho medo de relatar não pode salvar este. O enredo é hokum pseudo-religioso puro, a atuação é de madeira e tentativas de Roegs em seu deslocamento de marca registrada do tempo são lamentáveis.Evite este como a praga.</t>
  </si>
  <si>
    <t>Que filme maravilhoso. Os personagens não eram apenas animados, mas vivos, espelhando a vida real todos os dias e conflitos dentro de uma família. Cada personagem trouxe uma personalidade única para a história que o público poderia facilmente associar com alguém que conhece dentro de sua própria família ou círculo de amigos íntimos. A história tem um fluxo real que o espectador pode assimilar e fazer parte do grupo. drama, as risadas e lágrimas como o enredo do filme se desenvolve. O roteiro faz um bom trabalho de capturar as emoções comuns, ações e reações dos personagens para o conflito, opinião e resolução.Não é um épico, mas é um filme muito bom para assistir com seus entes queridos. Muita cabeça de cabeça acena e ahhh momentos para compartilhar e desfrutar.</t>
  </si>
  <si>
    <t>Eu amei One True Thing desde a primeira vez que assisti no teatro, e chorei os meus olhos para fora. Eu comprei assim que estava disponível, e perdi a conta de quantas vezes eu assisti. Para mim, o One True Thing é o melhor filme de relacionamento familiar. Eu adoro ver os relacionamentos na família mudarem e evoluir para o que eles acabam sendo. Eu posso me relacionar com muitos detalhes no filme. Minha mãe morreu de câncer nos ossos, então realmente chega em casa comigo. Talvez seja por isso que eu amo tanto. Eu gosto das relações entre as crianças e seus pais, e o relacionamento do irmão e da irmã, mas especialmente amo o relacionamento entre marido e mulher. Para mim, é verdadeiramente bonito. Recomendo vivamente este passo para quem gosta deste tipo de filme.</t>
  </si>
  <si>
    <t>Para realizar um trabalho como este em Rififi, por exemplo A pontuação e suas opiniões, um tem que ter nervos de aço. Este aparentemente exige e comanda isto. Jules Dassin é o mestre. Eu estava na borda do meu assento por toda parte. Merece ser mais conhecida, embora não tenha sido no momento de seu lançamento em 1954, devido, supõe-se, ao fato de o diretor estar na lista negra da Hollywood hipócrita de sua época. Eu recomendaria esse filme a quem não o possuísse. o prazer de ver. Eu não posso dar estrelas suficientes.</t>
  </si>
  <si>
    <t>Santo Schnikey! Este filme balança! A dupla de Chris Farley e David Spade é ótima juntos. Minhas partes favoritas são "Fat Guy em um casaco pequeno, Oh meu Deus, serviço de quarto e mais cenas que serão lembradas por anos para vir. Este filme tem um enorme culto seguinte, eu me pergunto por que, o que prova que, mesmo onze anos depois de Chris Farleys morte trágica e ele ainda é popular.Ele joga Tommy, que vai fazer você rir toda vez que você ainda assiste.Ele é um grande comediante e está perdido.O Sr. spade me lembra de Dan Akyroid, enquanto Chris Farley me lembra de John Belushi. Eles fizeram mais de dois filmes juntos.Este filme é um deve comprar e deve estar em todas as coleções de fãs de Snl.</t>
  </si>
  <si>
    <t>Lackawanna Blues é um drama de ponta a ponta. Ele detalha a vida de uma mulher forte com o nome de Rachel Crosby S. Epatha Merkerson. Rachel é conhecida como babá por todos que a conhecem, mas ela poderia ter sido facilmente chamada Mulher Maravilha. Ela sintetizava força, força de vontade, confiança e determinação. Ela possuía uma casa que costumava abrigar praticamente todo tipo de pessoa que a sociedade rejeitaria. Seus inquilinos consistiam de uma lésbica, um veterano de guerra psicótico, um amputado e uma série de outros vagabundos que tornavam as milhas longe do comum. Cada evento sucessivo que Rachel levou no ritmo e lidou com perfeição. Ela não era uma ditadora sem compaixão, mas na verdade ela era exatamente o oposto. Ela demonstrou compaixão quase a ponto de dar abrigo e refúgio a tantas pessoas que ela parecia se estender demais. O mongerson fez um bom trabalho, mas acredito que, de qualquer modo, esse papel era o seu beco. O filme teve uma quilha nunca se afastando de Rachel. Havia, é claro, momentos dramáticos, mas eles eram esperados. Nada nunca foi chocante ou profundo além da própria Rachel.</t>
  </si>
  <si>
    <t>Bate-me como as pessoas podem descrever este exercício adolescente como film noir. É verdade que uma arma e uma garrafa e uma dama &amp; o chumbo é um olho particular, mas isso não é o que faz o gênero, pessoal. Essa coisa funciona como um show de policial de TV reaquecido - muita batida sangrenta e uma continuidade ruim - com uma pitada de memórias de Chinatown. Muito difícil de assistir além dos primeiros 10 minutos. Você quer sentir contemporâneo, assistir qualquer coisa de John Dahl.</t>
  </si>
  <si>
    <t>Tudo isso parecia bastante promissor. Um consultor presidencial em ascensão é enquadrado por uma série de assassinatos, como ele foi avisado de que uma conspiração está acontecendo dentro da Casa Branca. Ele estrela o excelente Donald Sutherland entre vários atores capazes. No entanto, muito poucas pessoas têm uma boa palavra a dizer sobre isso. A coisa toda realmente precisava de alguma profundidade. Você pode ter a ideia de que o presidente está sendo muito esquerdista com suas idéias, e alguns dentro do governo querem que ele morra para impedir que essas idéias sejam realizadas. Conrad parece querer simplesmente que o país seja governado à sua maneira, em vez do caminho do líder eleito. No entanto, as cenas de ação tinham alguns buracos lógicos - os esgotos e elevadores já mencionados, e o método aleatório de assassinato - e Linda Hamiltons. personagem é completamente sem inspiração. A distração do presidente, meu pai, era ridícula - isso daria ao presidente cerca de 10 anos quando isso acontecesse. Pior ainda era sua previsível cena final com Bishop. Eles poderiam ter feito um thriller político desafiador e inventivo, mas ou o engarrafaram ou falharam. Eles poderiam ter ido à cidade em efeitos especiais, mas os bons foram desperdiçados. Eles poderiam ter alcançado muito mais em geral. Isso mal valeu a pena custar-me.</t>
  </si>
  <si>
    <t>Assistir "The Fox and the Child" foi uma experiência inebriante. Os visuais exuberantes, integridade do ponto de vista e beleza absoluta do cenário e personagens me deixaram em um desmaio de prazer. O enredo é descomplicado. Deceptivamente simples. Dentro do recipiente dessa simplicidade se desenrola um mundo que te atrai e te deixa sem fôlego. Eu ri. Chorei. Eu aprendi. Este é um filme no qual você pode confiar - entregue-se a você. Ouso dizer que é um ato de amor destinado a qualquer coração inocente. Atinge o coração do espectador - de qualquer idade - e revela o mundo através de novos olhos, como se visto do coração. Adi Da Samraj disse uma vez que a verdadeira Arte atrai o espectador para além do ponto de vista da participação extática na Realidade. . Eu sinto que tive o privilégio de assistir - não, para participar - deste filme, uma obra de arte verdadeira.</t>
  </si>
  <si>
    <t>Eu simplesmente nunca me canso de assistir FREEBIRD. Meu marido foi um extra, então eu estava envolvido desde o início. Mantive contato com Jon e ajudei a promover o filme nos Cinemas e agora no lançamento do DVD. Mesmo ao ponto de distribuir cartões postais promocionais em balsas de vários canais e em vários lugares da França. O FREEBIRD foi habilmente escrito e dirigido com a combinação perfeita de diversão e momentos sérios, além de escolha de elenco. Apenas Phil Daniels poderia se encaixar no papel de Grouch. Grande privilégio conhecer Jon e o elenco na festa após o primeiro-ministro em janeiro. Qualquer coisa que você queira fazer, é só perguntar, seja por email ou por telefone, você sabe como me pegar. Sue xx</t>
  </si>
  <si>
    <t>O filme é chato, os personagens e cenários são irrealistas, inacreditável, a ação é hilária. Este filme é uma grande bagunça. Quase parece que quando a música de ação entra em ação, o truque mais impressionante está em execução. Ou a voz é dublada com o Sr. McGregor ou steven cantou demais e mudou sua voz. Existe muito diálogo neste filme, e extremamente ruim agindo em nome de todos. O filme é ótimo para terapia do sono. A luta é risível. O efeito da mudança de forma dos olhos nas mulheres mal-intencionadas do viciado em drogas era decente. O principal vilão era uma piada e seu personagem era pouco desenvolvido. O principal vilão foi usado para explicar a história através de interrogatório, ele apenas lançaria gráficos aleatórios, como spoiler "CTX, seu designer de drogas vai estar no abastecimento de água", que nunca é abordado na conclusão ou mesmo mencionado novamente no filme. Este filme é altamente recomendado para passar.</t>
  </si>
  <si>
    <t>Fiquei bastante impressionado com este filme quando criança de oito ou nove anos. Os gangsters pareciam muito reais e ameaçadores para mim, e eu podia ver porque as pessoas teriam medo de alguém como Dillinger. Vendo isso como um adulto, parecia quase cômico, devido à narração exagerada e detalhes dissonantes como os gângsteres dos anos 30 que dirigiam carros que pareciam ser dos anos cinquenta. Há uma certa realidade, pouco glamourosa e sem glamour na maneira como os criminosos são retratados, mas o efeito geral é mais como uma má novela. A parte mais memorável e mais involuntariamente engraçada que fica comigo é a cena em que Ma Barker e seus filhos estão atirando com o FBI e os filhos são mortos. O narrador diz algo como "Talvez naquele momento, pela única vez em sua vida, Ma Barker se tornou uma mãe de verdade". Este é um momento de grande tragédia e patético, quando Ma finalmente percebe como ela destruiu sua família por sua própria ganância, mas em vez disso, isso provoca gargalhadas. Um filme muito estranho que raramente é mostrado em qualquer lugar nos dias de hoje. Os fãs de filmes de gângster podem gostar disso, mas mais como uma curiosidade do que um filme real.</t>
  </si>
  <si>
    <t>Página 3 é um ótimo filme. A história é tão refrescante e interessante. Nem uma vez ao longo do filme eu me vi olhando para o espaço. Konkana Sen fez um bom trabalho no filme, embora eu ache que alguém com mais glamour ou entusiasmo teria sido melhor, mas ela fez um ótimo trabalho. Todos os atores coadjuvantes também foram muito bons e ajudaram o filme. Boman Irani fez um ótimo trabalho. Há uma coisa que se destaca neste filme. A história é ótima, e muito realista, não bate em torno do arbusto, é muito simples no envio de sua mensagem. Eu acho que mais filme como esse deveria ser feito, eu estou farto de assistir os mesmos filmes de algodão doce de novo e de novo, eles estão ficando difíceis de digerir agora. Todos devem assistir à página 3, é um ótimo filme. -Apenas meus 2 centavos:</t>
  </si>
  <si>
    <t>Estou salivando pelas seqüências. Eu precisava de algo para me impedir de enlouquecer com a tensão, ansiedade e se não é tão bom e falta de informação constante. Eu precisava de algo para me acalmar um pouco, algo para passar o tempo, além de, claro, Matrix. Isso foi apenas a coisa. Eu achei informativo como a parte sobre o pescoço Keanus ... e um pouco foi engraçado. Eu senti pena de Carrie-Anne muuuuito quando ela disse que havia apenas um banheiro e todos aqueles caras. Eu encontrei apenas um problema com isso. Dado que 95% das pessoas eram de fato do sexo masculino, elas apenas deixavam suas bocas correrem loucamente, e havia uma linguagem nelas. Não é tão ruim quanto The Shawshank Redemptions xingando, mas aquela cena foi Keanu está descrevendo um dia ruim, ligue seus ouvidos se você é pequeno. &gt; Foi divertido e foi exatamente o que eu precisava. É o que todos os fãs de Matrix que estão enlouquecendo precisam mantê-los quietos. Eles mencionam um pouquinho sobre as seqüências, e alguém quase dá alguma coisa, mas ele se pega na hora de filmar! Não dá quase nenhum spoiler, mas é ótimo se você é um Matrix Head como eu. Não tem colher.</t>
  </si>
  <si>
    <t>Depois de ler o outro comentário sobre esta excelente peça de drama de TV, senti-me obrigado a equilibrar as coisas um pouco. Se você gosta de assassinatos, ser assinante e serial, e seus policiais britânicos, e gritar muito, e o sangue ser sangrento e ter uma inclinação religiosa, então isso acerta em todos os botões. Não o suficiente para colocar os gritos nas alturas dos Sweeneys, mas de outra forma altamente cotados. Ken Stott é excelente como o policial no limite e as estrelas convidadas também são bem projetadas, incluindo Edward Woodward e Art Malik. Recomendado. Em resposta aos comentários anteriores, embora eu aceite que Red normalmente não iria embora de um atropelamento, ele acabara de testemunhar seu irmão preso por homicídio, e tenho quase certeza de que ele não vê o menino se mexer.</t>
  </si>
  <si>
    <t>Amei a história original, tinha expectativas muito altas para o filme, especialmente desde que Barker estava falando sobre isso em entrevistas, finalmente vi e o que posso dizer? Foi um total MESS! A direção está em todo lugar, a atuação foi atroz, os visuais e coreografias chamativos foram simplesmente planos, vazios e completamente desnecessários, o que acontece com as técnicas genéricas de videoclipes, como o fast-forward-slow mo nonsense? Foi estiloso sim, mas não necessário neste filme e baratearam a vibe em algum vídeo mudo da MTV Marilyn Manson / Smashing Pumpkins / Placebo. Embora algumas das mortes sejam bem legais e brutais, algumas são ridiculamente risíveis, a primeira morte da garota japonesa foi hilária e a morte de Ted Raimis foi estupidamente engraçada. Ele apenas corre por todo o lugar com tensão zero e suspense, afastando-se totalmente da história original e, em seguida, voltando para ela no final, que a essa altura apenas parece estar estragado ainda mais. Nenhuma explicação foi dada, quer dizer, eu sabia o que estava acontecendo apenas como id ler a história, mas para as pessoas que não tinham ainda mais confuso como às vezes nem eu sabia para onde estava indo e o que estava tentando fazer - ia Eu realmente queria gostar deste filme como sou um grande fã do trabalho de Barkers e adorei a história, pois tem um imenso potencial para um filme de crack, diabos eu até gostei de alguns dos filmes de Kitamuras como brincadeiras divertidas mas este filme apenas cheirava a amadorismo e bobagem do começo ao fim - eu não me importava com nada nem ninguém, a coisa toda foi apressada e severamente cortada da fonte real, transformando-a em algo completamente diferente. Concedido era sangrento e Vinnie Jones jogou um badass soberbo, mas todo o resto foi todo o lugar, mais do que decepcionante. Eviscerado</t>
  </si>
  <si>
    <t>Eu acidentalmente me senti nesse filme na TV, e eu não pude deixar .... É realmente um excelente filme que faz as pessoas aprenderem sobre a história dos americanos com a guerra do Vietnã, o tempo dos poderes das flores, os racismos. ilustra o conflito de geração, de opinião política, de raça que aconteceu nos anos 60 ... Nasci em 1980, então eu não sabia de tudo isso antes ... Na França, a história dos EUA não é uma prioridade e esse filme realmente aprendi muitos fatos! A propósito, acho que todos os atores são ótimos; especialmente Jordana Brewster, Josh Hamilton e Jerry OConnell. Agora eu posso ver esse filme mais de uma vez a cada dia !! É realmente grande .... que pena que só apareceu na TV não em cinemas ...</t>
  </si>
  <si>
    <t>Gilles Mamouni está tocando com o público com a história de Max Vincent Cassel em busca de seu maior amor perdido, Monica Bellucci, pouco antes de se comprometer com outra mulher. Mamouni usa muitas sequências de flashbacks sem aviso, então a melhor maneira de saber onde estamos na história é observar o corte de cabelo dos atores. Oherwise pode ficar muito confuso ... Ainda uma estreia no cinema forte para Mamouni, lindamente fotografado por Thierry Arbogast o quinto elemento, o Mensageiro, e Monica Bellucci é uma querida para assistir ... Eu me senti um pouco decepcionado perto do fim, então eu deu 9 de 10.</t>
  </si>
  <si>
    <t>Depois de ler apenas dois dos comentários aqui, como um fã de Bronte ao longo da vida, começando com Oliviers Heathcliff e suportando as muitas versões de Charlottes "Rochester", é mais do que revelador ver que é a irmã UN-Bronte que deu a mentir para o período machista-chauvinista o trio habitado. É claro que o "milagre" em todas as três versões da domesticidade britânica do século XIX é que as "meninas" eram todas "solteironas" e seus únicos argumentos realistas com "homens" eram seu vigário pai e seu perdão? irmão. Dito isso, finalmente, é ANNE Bronte quem, em seu único ensaio, provou o ponto "feminista", bem à frente dos tipos contemporâneos, e incluindo o "franchising votante". No entanto, a história evidencia mais do que alguns que precederam, incluindo o grego heterai e Safo e os gostos de um antigo imperador Yang Kuei-fei. E quanto a "Eva" e sua maçã?</t>
  </si>
  <si>
    <t>O filme é baseado em um romance genuíno dos anos 1950. O jornalista Colin McInnes escreveu um conjunto de três "romances de Londres": "Iniciantes Absolutos", "Cidade de Espadas" e "Senhor Amor e Justiça". Eu li todos os três. Os dois primeiros são excelentes. O último, talvez um experimento que não saiu. Mas o trabalho de McInness é altamente aclamado; e com razão. Este musical é o pesadelo final dos romancistas - ver os frutos de sua mente sendo transformado em uma apologia unidimensional soporífica de um filme que diz que captura o espírito da Londres dos anos 50 e não faz nada disso. Graças a Deus, Colin McInnes não estava vivo para testemunhar isso.</t>
  </si>
  <si>
    <t>Bem, um não pode perder tempo apenas por causa de um grande elenco de estrelas ... acho que tudo que eu pude ver é um monte de talentos perdendo seu tempo em uma tela grande com algum humor patético que vai apelar para eu não sei quem? algumas músicas patéticas que serão ouvidas por quem? algumas viragens pateticamente abruptas justificadas por quem? corrida contra o tempo? Você significa desperdício contra o tempo? OK, então primeiro você estraga seu filho, então você ensina a ele uma lição, nós somos tão ignorantes desse fato, quem disse que é um conceito novo e brilhante, provavelmente é alguma outra espécie além de humanos, tudo bem, deixe-me comentar como humanos, o filme tem um bom mensagem a ser dada, mas poderia muito bem ter sido dada por um estranho sentado além de você no ônibus, em vez de você ir para um filme tão desperdiçador para aprender filmes Hindi já provaram isso muito e também eu não posso perder meu tempo escrevendo sobre resíduos de qualquer forma!</t>
  </si>
  <si>
    <t>Não é engraçado - como alguém pode ligar isso ao Monty Python? Isso é absolutamente ridículo - não há risos. Isso não é engraçado. Por cima, mas feio, estranho só por causa estranha e parece-me que essas pessoas estavam em algo o tempo todo. Infelizmente algo que não os fez engraçado. Deve ser dado alguns pontos para o esforço etc. Na verdade, parece que há uma pista de risadas - ou existe uma? Hummm .... Desde há apenas algumas risadas que é uma questão discutível.Talvez eu esteja fazendo isso injustiça - talvez seja algum tipo de exercício. Algum tipo de arte - nesse caso, qualquer coisa vale a pena, não importa. Mas esses caras interpretando mulheres com vozes agudas, nariz arrebitado. Vamos !!! Não é engraçado. Há apenas um herdeiro aparente para a inteligência intelectual de Monty Pythons, que é Stephen Colbert e talvez Jon Stewart.</t>
  </si>
  <si>
    <t>Essa fantasia era lixo absoluto. Eu pensei que Michael Moore encurralou o mercado em filmes anti-governo ridículos, mas este foi muito pior do que qualquer coisa que ele já fez. Não é de admirar que os críticos da mídia britânica queixam-se de serem movidos pelo jornalismo dos tablóides. Este filme é uma grande fantasia de esquerda que ganha vida no grande ecrã. Qualquer um, mesmo ligeiramente à direita de tais agressivos fanáticos por Bush, deveria ficar chocado se algum dia conseguisse financiamento. Tenho certeza de que vai se sair bem na Síria, no Irã, no Paquistão e na Coréia do Norte. É difícil acreditar que, nesses dias de insanos muçulmanos que explodem passageiros inocentes, haja alguém no Reino Unido que acha que a Grã-Bretanha deveria se render na guerra contra o terrorismo. Eu acho que não é mais o país que eu admirava por estar sozinho contra os nazistas quase 70 anos atrás. Todos saudam Neville Chamberlain e a política patética de apaziguamento!</t>
  </si>
  <si>
    <t>Cimarron foi doloroso para se sentar. Embora Irene Dunn faça um bom trabalho com o roteiro pesado, Richard Dix é um papel pomposo e exagerado. A passagem do tempo não tratou o caráter de Isaías, bem como outras noções raciais e religiosas, bem, embora o filme seja um pouco progressista sobre os papéis das mulheres e os maus-tratos dos nativos americanos. A edição é especialmente fraca. Esta é, sem dúvida, a pior de todas as "melhores" imagens.</t>
  </si>
  <si>
    <t>Acabei de ver isso no Philadelphia Film Festival. Foi o filme mais maravilhoso - o melhor que vi em muito tempo. O caráter sedutor de Isa é uma pessoa aberta, exploradora e comentada no filme, cheia de amor - retratada de maneira sincera pela bela Camille Natta. A música que a acompanha é calmante e transportadora, um bálsamo para a alma. Cada personagem parece estar em conflito de alguma forma - e suas interações com conflitos contribuem para uma grande história. O conto contado por A.K. Hangal como o Velho foi magicamente feito - eu queria que ele continuasse e continuasse. O que Hari parecia lembrar de seu "lugar" em toda parte adicionou poder à história - uma mudança refrescante nos enredos cheios de borbulhas de muitos escritores modernos. Tudo e todos, um excelente filme. Vá ver.</t>
  </si>
  <si>
    <t>"Irmã Helen" é um excelente documentário sobre uma freira civil rígida, intolerante, de boca suja, amargurada, oblata que administra um abrigo para bêbados e dopados em um bairro muito degradado no sul do Bronx. Todos, exceto um dos 21 moradores, são bêbados / viciados. Robert, o único representante da classe média? ele tinha um emprego de verdade, casa e até um BMW? lamenta que ela tenha morrido antes que ele pudesse falar com ela. Por quê? Robert, como seis dos moradores, estava em liberdade condicional. Ele reclamou que Helen empunhava uma enorme vara sobre ele e constantemente ameaçava entregá-lo se ele não lhe puxasse a vaca. Em uma entrevista "extras" ele disse que Helen administrava o centro para compensar as mortes dos três homens em sua vida? seu marido e seus dois filhos. O marido era um alcoólatra que morreu de um ataque cardíaco aos 55 anos. Um menino morreu de overdose de heroína e o outro foi esfaqueado até a morte aos 15 anos. Helen ficou com uma filha, que ela abandonou para administrar o centro. A filha não ficou satisfeita. Ela queria sua mãe. O que é fascinante é como a pequena Helen mudou. Por fora, parece que ela fez uma enorme mudança no mar. Mas depois de ver esse vídeo fascinante e perturbador algumas vezes - uma vez com os diretores narrando - ficou claro que Helen substituiu 21 viciados do sexo masculino a mandar em volta para substituir seus três machos mortos. Helen admite que ignorou seus filhos e passou todos os dias em bares. Mas sua prepotência, intolerância e língua afiada não surgiram aos 56 anos. Conviver com ela deve ter sido extremamente difícil. Até Robert diz que ficou limpo apesar de Helen. O filme começa com Helen abusivamente abusando de um homem que quer morar no abrigo. Supostamente ela está mostrando seu conhecimento de rua. Outra vez ela declara publicamente Mel, sua "assistente" por não tomar banho por um ano. Então ela agita sua fronha suja no ar. O filme é viscoso com Helen ameaçando e humilhando as pessoas. Sua música de assinatura é "My Way". Sua frase favorita é: "Eu vou ser totalmente honesto com você". Muitas vezes, as pessoas que usam essas frases acabam sendo o oposto. Os moradores estão realmente para baixo e para fora. Só Robert tem alguma habilidade comercial além de empurrar uma vassoura. Todos eles precisam desesperadamente de um teto sobre suas cabeças, e Helen, já que ela administra o local sozinha, tem o poder de admitir ou expulsar quem quiser. Ela não tem conselho administrativo para responder e não recebe financiamento público. É o show dela. Helen acredita na abordagem dos biscoitos à sobriedade. Ela parou de beber peru frio e isso significa que todo mundo também pode. Ela culpa o abuso de substâncias na droga ou na bebida, e não os problemas subjacentes que levaram os homens a beber e drogar. Ela não é terapeuta, apenas uma proprietária que pinta o cabelo, usa um hábito e exerce poder sobre seus inquilinos, e parou de beber. Helen também domina seus prisioneiros exigindo a urina que ela chama de testes em pedidos. Por duas vezes Major, uma residente mais antiga, sólida e respeitada a longo prazo - em quem ela confiava - falhou nos testes. Helen ficou furiosa e o despejou. Major se manteve firme e disse que os resultados estavam errados porque ele nunca usou heroína. Helen não se rendeu e falhou em considerar que um erro poderia ter sido cometido. Isso foi especialmente preocupante desde que ela conheceu Major por um longo tempo. No entanto, ela descontou seu relacionamento com ele, assumiu que ele era um mentiroso e confiava completamente nos resultados. Major acabou descobrindo que a codeína em seu xarope para tosse apareceu como um opiáceo. Helen nunca se desculpou publicamente, mas supostamente fez as pazes com a major em particular. Helen também tinha uma reputação muito maculada em seu antigo bairro. Ela admitiu tacitamente a Robert que certa vez ficou acordada até tarde da noite para cortar alguns pneus. A pessoa a enganou e certamente merecia que seus pneus fossem cortados. Ela não era uma mulher legal. Então, eventualmente, ela decidiu que a única maneira de manter o nome Travis seu sobrenome vivo? desde que os três machos Travises morreram? foi para iniciar o Travis Center. Para alguns dos moradores foi um ótimo negócio. Eles concordaram com Helen e em troca receberam um lugar barato, seguro, sóbrio e estruturado para viver. Um deles, no entanto, disse que preferia a prisão. Viciados e bêbados não precisam ser tratados como crianças. Helen empregou técnicas da "velha escola" que foram desacreditadas. No entanto, ninguém foi forçado a permanecer no centro e, para alguns, foi definitivamente uma experiência positiva. O Travis Center não é um centro de tratamento. É uma residência para alcoólatras e toxicodependentes que o que para endireitar as suas vidas. Para receber a experiência completa da Irmã Helen, veja todas as entrevistas extras, além da versão em áudio, na qual os dois diretores compartilham suas experiências vivendo com a irmã Helen e seus convidados.</t>
  </si>
  <si>
    <t>O LAuberge Espagnole é menos engraçado e menos interessante que qualquer episódio de Dobie Gillis. Onde está o seu Bob Denver? Eles ainda têm um Dwayne Hickman? Um francês se muda para Barcelona para assistir às aulas. Ele vai morar com outros estudantes que não são mais interessantes do que ele e fazem e dizem coisas desinteressantes. Este filme é incrivelmente sem graça. O único ponto brilhante era uma linda garota francesa que interpretava uma lésbica belga. Ela coloca as mãos atrás da cabeça e revela as axilas raspadas, não os tufos usuais de cabelo escuro e fedorento. Mas axilas nuas não fazem um bom filme. LEmmerdeur era engraçado, assim como La Cage aux Folles. LAuberge Espagnole e Le Placard fazem você se perguntar o que está acontecendo de errado com a comédia francesa.</t>
  </si>
  <si>
    <t>Desde que vi esse filme quando criança, há mais de 30 anos, nunca me canso de assisti-lo. Das cenas de abertura na fábrica de cornetas, ao motor do carro que vai do banco de trás do carro até Ollie respondendo ao telefone e sendo acidentalmente empurrado pela janela por Stan, acho que esse talvez fosse o melhor filme dos últimos dias. Depois disso, eles se mudaram para a 20th Century Fox, e enquanto esses filmes não eram terríveis, eles não tinham o timing cômico deste filme. Jimmy Finnlayson, seu longo tempo, em sua última aparição com os garotos, aparece como o Doutor é super! Citação: "Eu disse leite de cabra" sua resposta a Stan perguntando-lhe como você ordenha um fantasma! Charlie Hall e até Ben Turpin aparecem! Eu diria que tudo em todos uma das minhas comédias favoritas de L &amp; H.</t>
  </si>
  <si>
    <t>No deserto que Hollywood Productions se tornou nos últimos tempos, este filme - em si - é verdadeiramente "MANNA FROM HEAVEN" !!! No que poderia ser melhor descrito como um filme "fofo", aproximadamente 350 anos de experiência de atuação cinematográfica - mais ou menos 100 anos! alegremente ilumina a tela para contar um conto de engano, remorso e redenção sobre uma família católica em Buffalo, NY. Realmente bem posicionada para ocupar seu lugar no gênero do filme "sentir-se bem", este pequeno filme independente Burton Sisters CINCO IRMÃS PRODUÇÕES EMPRESA vai deixar um sorriso em seu rosto e alegria em seu coração, ao mesmo tempo renovar a sua fé na humanidade.A partir do espectacular cenas de abertura de Buffalo, NY para os créditos finais, o filme consegue contar uma história que poderia ter sido dito de qualquer família, em qualquer lugar. No entanto, de alguma forma, essa reunião especial de família e "família por associação" em uma pequena casa não descrita em Buffalo é mais do que adequada ao projeto. Se você nunca esteve em Buffalo, você deixará o teatro com pensamentos de "embaralhar" para uma visita! Fotos dos pontos turísticos da cidade e arredores ajudam a trazer um tom pitoresco e realista ao filme - que combina muito bem com ele. A beleza tranquila da "Cidade Rainha dos Grandes Lagos" complementa, ao invés de diminuir a história que está sendo contada. Se apenas mais filmes tirassem proveito da beleza natural das "segundas cidades" desse país, em vez de correr para um estúdio em algum lugar, os resultados finais seriam muito mais convincentes. Grandes atuações de Shirley Jones, Frank Gorshin, Wendy Malick e Jill Eickenberry e o resto do elenco comprovam que o verdadeiro talento supera os hollywoodianos como "o sabor da semana" a qualquer hora! VAI VEJA ESTE FILME! Você andou pelo deserto de Hollywood por muito tempo!</t>
  </si>
  <si>
    <t>Alguns Spoilers Enfrentando uma crise de meia-idade e farto de seu casamento com Cindy, Teddi Siddall, que parecia ter mais a dizer o que ele fez e onde ele ficou, então a Força Aérea da USAF elite Red Beret Sgt. O Major Davis Bay, Gary Cole, decidiu uma manhã ir embora e começar uma nova vida como civil. David teve essa ideia quando conheceu em uma festa de Halloween a doce e adoradora Alyson, Karen Sillas. Mantendo seu histórico secreto dela dizendo a Alyson que ele está em uma roupa militar secreta era a capa perfeita para ele. De volta ao Jackson AFB fora de Austin Tex. David começa a rever suas opções de vida com Cindy e a USAF e decide mudar sua identidade fugindo dela. David então chama Alyson, que só o conheceu uma vez, e faz um encontro com ela. Antes que você perceba, David, agora usando o nome Haywood, está noivo para se casar com ela. Ficando sua morte em um acidente de bicicleta, Dave propositalmente deixa sua esposa e filhos no frio e abandona sua obrigação militar para com seu país. anseia que Dave descobrisse que a vida civil simplesmente não atrai a ele. Agora é tarde demais para Dave voltar para sua primeira esposa, Cindy, e seus dois filhos com ele, enfrentando o brigue e uma corte marcial militar, se ele voltar para a USAF. Dave pega o único trabalho que ele poderia fazer para apoiá-lo e Alyson e seu filho recém-nascido Chris: usando suas habilidades aprendeu nos Boinas Vermelhas para roubar bancos.Com base em uma história verdadeira "Lies He Told" tem Dave Bay / Haywood vivendo três, não duas vidas diferentes. Um homem de família que trabalha duro como um ladrão de banco implacável e ainda outro como morto e altamente condecorado, pelo presidente dos EUA e Prime Misnister Of GB, herói americano. Gary Cole é muito eficaz tanto como Mestre Sgt. David Bay e o marido David Haywood. As ações de Davids são, embora imperdoáveis, compreensíveis no caso de sua depressão por causa de seu casamento com Cindy. A pressão dela o incomodando chegou ao ponto em que ele só queria se perder e se afastar dela e das crianças. Mas ele deveria ter procurado aconselhamento profissional da Força Aérea dos EUA, a qual ele teria recebido com prazer, em vez de escolher o caminho mais fácil. Que no final o levou direto para a prisão de Levenworth Ferderal. Pode ser que Dave tenha pensado que seria uma má marca em sua carreira, assim como em seu ego, conseguir ajuda para seus problemas. Karen Sillas como Alyson é a cola que mantém o filme junto com ela no começo. acompanhando a explicação de seus novos maridos sobre seus frequentes desaparecimentos, alguns por até duas semanas, enquanto ele fazia ações secretas para manter o país a salvo de terroristas domésticos e estrangeiros. As verdadeiras razões para suas longas ausências foram o resultado de ele ter planejado e roubado bancos. Qual era a única maneira que ele sabia ganhar dinheiro dado pelo que ele aprendeu, em ações subversivas, todos aqueles anos na elite dos Boinas Vermelhas.Alyson perseguindo a mãe de Daves, Carolyn BayLinda Goranson, que ele disse que estava morta desde que ele era um menino pequeno, em Portland, ela descobre a verdade sobre a vida dupla, ou tripla, que ele tem levado desde que ele se casou com ela. Isso levou Alyson a descobrir seu casamento com Linda e os dois filhos que teve com ela, bem como com sua morte forjada, e agora AWOL, da USAF. Sendo que é uma história verídica, o final era qualquer coisa que você tivesse imaginado que fosse em Hollywood padrão, ou feito para a TV, para o cinema. Isso é o que faz o filme "Mentiras que ele disse, muito melhor então o que você esperaria que fosse.</t>
  </si>
  <si>
    <t>Você sabe que está com problemas quando a narração de abertura basicamente diz a você quem sobrevive. Tudo desce a partir daí. Desnecessário, trabalho de câmera com tempo de bala influenciado por "Matrix". Cortes sem sentido para filmagens de videogames. Capitães de mar velhos duros e marinheiros malucos. Ravers que se tornam combatentes habilidosos em um piscar de olhos. Mesmo os zumbis são chatos.Eu estava esperando pelo menos um filme de zumbis "tão ruim é bom", mas este é "tão ruim que os envolvidos com sua criação devem ser impedidos de fazer um filme novamente".</t>
  </si>
  <si>
    <t>[CONTÉM SPOILERS !!!] Garfield e seu dono Jon Arbuckle estavam em uma rotina. Eles basicamente não tinham vida alguma. Tudo o que fizeram foi deitar e contar as telhas do teto. Jon até organizou sua gaveta de meias de acordo com a cor e o tecido. Ele precisava de uma vida. Então ele consulta um livro sobre o assunto que diz a ele para conhecer uma mulher. Um bar de solteiros era um ótimo lugar para começar. Infelizmente, quando a música começou e Jon entrou na pista de dança, vemos o que fez a disco morrer: Jon matou. Jon em seguida tentou pegar garotas na locadora. Ele acabou se sentindo na boca. Literalmente. A lavanderia não era um prêmio quando Jon e seu pretenso encontro vislumbravam as roupas íntimas um do outro. Jon tentou agir na praia, mas logo ele irritou um cara de verdade, o que deixou Jon sentindo, mais uma vez, na boca. Literalmente. Jon então tentou pegar garotas caminhando e correndo. Não disponível. Jon puxou uma guitarra e canta o blues. Infelizmente, quando ele mencionou que seu gato estava gordo, um homem gordo se aproximou e bateu na guitarra de Jons. Foi sem esperança. Felizmente para Jon, um anúncio apareceu na TV: um anúncio da Lorenzos School for the Personality Impaired. Garantiu que uma pessoa sem vida tivesse uma vida em poucos passos fáceis. Jon e Garfield assistem à aula. O prédio não parecia exatamente da mesma maneira que na TV, nem Lorenzo agiu tão vigorosamente quanto na TV. Jon sentou ao lado de uma garota bonita chamada Mona. Então, enquanto Lorenzo ensinava suas lições de se apresentar, checando seu pulso e fingindo falar uma língua estrangeira, Jon e Mona se conheceram. Eles saem juntos, esquecendo tudo sobre Garfield. Em casa, Jon e Mona sentaram-se na varanda e conversaram. Garfield estava com ciúmes de Mona por medo de que ela levasse Jon para longe dele. Garfield imaginou o futuro: Jon e Mona se casar, ela se muda e logo ela dá à luz um pequeno Arbuckle que está muito feliz em fazer o conto de Garfield. De volta ao presente, Garfield não aceitaria isso. Ele tentou fazer Jon se livrar de Mona, até que ela começou a coçar atrás das orelhas dele. Mas então Jon descobriu que Mona era alérgica a gatos. Então isso foi basicamente o fim do relacionamento deles. Mas eles ainda se viam de vez em quando, e Garfield tinha certeza de estar com eles. Outro hilariante Garfield especial de TV! Este foi feito durante a execução das TVs Garfield e Friends. Garfield foi reduzido um pouco. Um pouco. Desde os desenhos animados do início dos anos 80. As cenas de Jon tentando pegar garotas são engraçadas, assim como aquela em que o gordo pisa no violão de Jons. O bom e velho Lorenzo Music está de volta como Garfield. Thom Huge é Jon. Frank Welker O terceiro homem de mil vozes é Lorenzo. E June Foray A mulher de mil vozes é Mona. Se você gosta de Garfield, então eu recomendo que você veja Garfield Gets A Life hoje! Juntamente com Here Comes Garfield e Garfield on the Town, foram lançados em DVD! Então confira todos eles hoje! Você está garantido um bom tempo. Ei, Garfield já decepcionou você antes?</t>
  </si>
  <si>
    <t>Vimos isso na outra noite em TV a cabo sob demanda e pensei, "este é o tipo de filme que poderia ter estrelado Alec Guiness e Glynis Johns se tivesse sido feito no final dos anos 50". Uma farsa na tradição inglesa. Alfred Molina e Brenda Blethyn são muito doces e sinceros em seus retratos. Naomi Watts simplesmente chia em uma ditzy Jayne Mansfield-ish se ela poderia ter agido maneira. Resto do elenco tem alguns grandes turnos e bits. A paisagem galesa é deliciosa. Uma premissa absurda, de fato e nem um pouco crível, mas que não atrapalha o prazer. Não é um ótimo filme, lembre-se, mas um relógio realmente divertido. E Walken está no seu melhor maluco. Uma alegria de contemplar!</t>
  </si>
  <si>
    <t>Profundamente emocional. Não pode deixar você neutro. Sim, é uma história de amor entre dois meninos de 18 anos. Mas é apenas o corpo deste filme. E foi removido. Você só sente o que aconteceu com esses meninos. Você sente a alma do filme. Com claro que alguma ação, algum sexo, mas isto não é pornografia, muitos sentimentos. Era só uma "história" de verão, e tornou-se, do amor ao ódio, quase à morte, o momento mais importante de suas vidas. Eu adorei, você também, quaisquer que sejam seus sentimentos.</t>
  </si>
  <si>
    <t>ESTEJA AVISADO. Este filme é uma bagunça. É uma catástrofe. Não perca seu tempo com este. Eu te avisei! A atuação, história, diálogo, música ... basicamente tudo é tão exagerado, é absolutamente irritante e ridículo. Isso me fez querer vomitar se o diálogo / atuação / história não estivesse fazendo isso, todo mundo sendo baleado torto. Você vai se sentir como se estivesse assistindo a uma comédia. O problema é que as partes supostamente engraçadas não são engraçadas. A atuação, a história, a cinematografia, você pode sentir que tudo está apenas tentando muito bem o WAAAAY - mas nunca dá certo. Praticamente todo tiro é inclinado, mas e daí ?! Este filme parece um filme estudantil. Não é à toa que eles gravaram isso em HD porque seria um desperdício gastar mais dinheiro para gravar isso no filme. Se você se diverte facilmente ou gosta de má atuação, escrever, editar, dirigir, cheio de clichês, tudo isso é forçado em seu rosto e eu mencionei má atuação? bem, na verdade, não é tudo culpa dos atores - é o diretor! então eu acho que você vai gostar desse filme. Eu tive que assistir isso para uma aula. Eu teria desligado imediatamente se pudesse. Se você ainda não pode dizer até agora, eu odiei este filme. Isso me fez querer vomitar e ter meu tempo de volta ... pelo menos eu não tinha que pagar por esse lixo. Jeff Goldblum, você sabe ... o cara do Jurassic Park / Independence Day, está nesse filme, mas ele com certeza desceu a partir de então - aceitando papéis para filmes como esta catástrofe.</t>
  </si>
  <si>
    <t>"The Crush" é um agradável filme de 40 anos para os primeiros dois terços, uma vez que tenta ser um Brit "Sex and the City". Eu particularmente gostei do turn-around do troféu jovem pedaço cuja personagem não é muito aprofundada chegou a pensar nisso nós não vimos toda a sua carne física tanto dele e Kenny Doughty vale a pena ver mais. Eles certamente fazem muito mais negócio de jovem / mulher mais velha do que foi feito do oposto em qualquer versão de "Sabrina" nem filme que eu gosto ou para esse assunto com o Douglas / Zeta-Jones ou núpcias de Dion / Svengali.Surrounding Andie MacDowell como ex-pat, caso contrário, são bem-vindos familiares de dramas britânicos e comédias, como Anna Chancellor. O enredo torce para o final sinto muito deus ex machina. Mas não foi até os créditos aparecerem no final que eu percebi o que realmente poderia estar errado. Assim como em "Sex and the City", o roteirista / diretor é homem, aqui Scot John McKay, e eu acho que ele realmente queria fazer um roteiro sobre três homens gays, provavelmente sobre eles saindo em relação aos seus amantes. e no trabalho os personagens são o diretor da escola, um policial e um médico, que teria sido um filme melhor e mais interessante. O título provisório do filme foi "The Sad Fckers Club", que teria tornado seus paralelos com o "Clube dos Corações Partidos" ainda mais óbvio. Originalmente escrito em 4/6/2002</t>
  </si>
  <si>
    <t>The Kinks avisou sobre os heróis da mídia. Fora dos filmes, a maioria dos heróis também é "Pessoas comuns". A sociedade exige alguma dramatização, mas o que acontece quando isso se estende à relação pai-filho? Alguns pais tentam melhorar a si mesmos através de seus filhos e não vice-versa? Como você fornece um modelo de papel, mas não um papel? Um nadador brilhante que odeia nadar; um músico brilhante que não vai tocar. Invulgar, engraçado apesar da descrição de problemas "sérios", muito boa atuação multidimensional de todos. Muitas reviravoltas na trama complementam a tensão emocional. Os heróis da celulóide nunca sentem dor alguma. Eu não me lembro de ter ficado desapontado com um filme de Sigourney Weaver que eu até gostei de "The Village" !.</t>
  </si>
  <si>
    <t>Eu concordo com a maioria dos críticos acima. Mais ainda, fiquei chocado com a apresentação das cenas de amor com o casal homossexual. Por quê? porque enquanto eles - o diretor, os produtores - não tinham nenhuma compulsão em apresentar os diferentes casais heterossexuais nos mais apaixonados abraços incluindo nudez e super close-ups de beijos franceses e todo tipo de contorções nuas na cama, completamente desnecessário em sua duração e na história, quando chegou o momento de mostrar as mesmas experiências com o casal homossexual, eles apenas se atrevem a ir tão longe quanto um dolorosamente doloroso abraço, quase entre risadas acadêmicas, com dois atores muito nervosos. Então, na realidade, os produtores deste filme acharam a homossexualidade como NÃO NATURAL, como um dos personagens diz em alguma cena. Que diferença com o cinema espanhol !! Lembro-me de estar na projeção de um filme de Almodóvar em um cinema italiano em Roma e, ao me surpreender completamente com a total falta de reação do público italiano, eles ficaram com medo de ter uma reação !! quando na Espanha as pessoas caíam de seus assentos rindo de todas as situações de riso e do fabuloso humor e talento de Almodôvar. Obviamente, na Itália, há forças obscuras em sua história que impedem a livre manifestação de algumas emoções normais e naturais. Pena. Devo acrescentar que fiquei bastante surpreso ao descobrir que esse mesmo comentário foi censurado por outro correspondente. É muito ruim e perigoso quando não podemos ser permitidos pela estreiteza dos outros para expressar nossas opiniões sobre certos assuntos. Onde está a liberdade de expressão? Eu não sei se esse censor vai aprovar as mudanças que eu fui forçado a fazer neste comentário, e espero que ele não receba o mesmo tratamento de algum outro juiz limitado. Pena de novo.</t>
  </si>
  <si>
    <t>Mesmo que 99,99% das pessoas que assistiram a este filme sejam brasileiras, eu continuarei com o inglês, já que é a língua deste site. Este filme é um pedaço de crp. Pior atuação que tenho visto por muito tempo. As crianças são terríveis. Especialmente o garoto. Essa foi a primeira vez que vi alguém com menos expressão facial do que Arnold Schwarzenegger e um único tom de voz, como uma criança de cinco anos lendo na frente da turma. Como alguém tão ruim pode ser o ator principal de um filme? O enredo é tão superficial minha filha poderia ter feito melhor, ela é de 3 anos de idade. É tão simples que poderia ser escrito em um guardanapo e contado em 3 minutos. Há apenas três possibilidades para alguém gostar deste filme: 1 você é um pré-adolescente; 2 Você foi tão embriagado pelas tolices da Globos que acha que qualquer coisa que tenha o selo da Globos é incrível; 3 você tem um dano cerebral grave. Evite a todo custo! Uma vergonha para a cena do cinema brasileiro.</t>
  </si>
  <si>
    <t>Aqui está um daqueles filmes estragados pela insistência dos estúdios em um final feliz. Conflitos que se estendem por anos são resolvidos em poucos minutos. Teria sido muito mais interessante injetar um tom de ambiguidade. A talentosa Barbara Stanwyck é desfeita por uma metamorfose súbita de mulher independente e assertiva para uma mulher complacente do tipo que ela colocou para baixo toda a sua vida. Brent, como de costume, está bem acima de sua cabeça e então há a situação ridícula de Gig Young interpretando um personagem chamado Gig Young. Alguém menciona "Gig Young" e, em seguida, quem aparece, mas Gig Young, o ator! Vale a pena ver muito abaixo do que poderia ter sido.</t>
  </si>
  <si>
    <t>Estou estupefato. Sim está certo. Eu estou realmente preso aqui. De jeito nenhum eu achava isso horrível, mas, por outro lado, era uma experiência frustrante em incoerências histéricas e obscuras macabras. A idéia por trás dessa produção Indie minimalista e de baixo orçamento não é ruim, mas é confusa e no final não fez nada para mim. É amador e simples; ela quer explorar além do raciocínio e fazê-lo no estilo de filmagem tardio e elegantemente rápido. Temos o documentário atado a câmera de mão em movimento em todos os lugares, apesar de nunca sair da van, e às vezes sentindo-se desfocado e embaçado, fazendo com que certos detalhes sejam difíceis de entender. Ultimamente você meio que se acostuma, mas há momentos em que se torna muito perturbador e até nauseante. Mantê-lo ainda ajudará. O contexto tem poucas bases que têm cinco adolescentes a caminho de casa de um jogo de futebol à noite e se perdem nas estradas secundárias. Em uma loja ao lado da estrada, eles se envolvem em um pequeno acidente que esmaga um farol SUV desocupado. Com medo, eles fogem e não demoram muito para que um SUV leve apareça atrás deles. Logo, para tornar sua noite uma experiência inesquecível em terror, passar a maior parte do tempo jogando um jogo de gato e rato prolongado, barulhento e implacável. Quanto a ser perturbador? Eu acho que isso depende. Alguns momentos podem fazer você se contorcer com sua atenção à dor, desespero e brutalidade demente com o bom uso de efeitos sonoros que parecem ser mais favorecidos sobre as imagens e não esquecendo os efeitos sonoros de fundo alienantes, mas também eu me peguei rindo também. Em passagens, ela pode ser repelente e intensa com uma corrida real e gradual, mas dificilmente crível. Os ferimentos de personagens aleatórios nunca parecem tão sérios como se você acreditasse, apesar de obviamente eles deverem ser. Observe como o sangue corre livremente, mas isso não é inteiramente convincente e pode ficar monótono. A perseguição noturna constante de carros só poderia fazer muito antes de se tornar repetitiva. Ficamos gritando, vomitando, sangrando, correndo, amaldiçoando, fluidos corporais e assim por diante. Detalhes desagradáveis ​​seguidos também. Com pouco a fazer, precisava de um roteiro muito mais forte do que o insignificante que foi forçado. Muitos momentos difíceis surgiram a partir dele, e não havia muita profundidade para os personagens e a situação em que estavam. Era sobre peças paradas, esperando pelo próximo encontro torturante e o desenhou por tempo suficiente. Ajudar é ter um padrão imprevisível. As performances; Jennifer Barnett, Angela Brunda, Danielle Lilley, Sandra Paduch e Mia Yi são trabalhadoras com seus personagens distraídos e desenham uma química autêntica para compensar as fraquezas dos scripts em sua fundação de caráter. Veronica Garcias ficou furiosa, com a intensidade de olhos esbugalhados enquanto o motorista maluco do SUV era algo? sim alguma coisa. Sua motivação real de personagens para aterrorizar as meninas e seu estado de espírito instável é praticamente inexistente. Eu acho que ser psicótico era bom o suficiente. Agora, provavelmente, a coisa mais desconcertante que eu encontrei no filme foi aquela trilha sonora horrível. Música techno horrível, com hard-rock brega e um placar de encerramento exagerado. Ele nunca se sentiu exagerado ou atrapalhou, mas se destacou como um polegar dolorido. Os co-diretores Greg Swinson e Ryan Thiessen tentam tirar o máximo proveito de seus pequenos recursos, mas mesmo com um espírito nervoso, acaba sendo algo bastante desorganizado. Talvez tenha sido agradável de fazer, mas assistir não era o caso.</t>
  </si>
  <si>
    <t>AMOR INCONDICIONAL é surpreendentemente divertido. Enquanto o enredo se desenrola em direções talvez demais, fazendo um filme longo, ele nunca deixa de encantar e se insinuar. Os vários enredos, um calorosamente reminiscente de SHIRLEY VALENTINE, proporcionam amplos sorrisos, risos, sabedoria e ternura. Tudo não deve funcionar e, às vezes, certamente dá certo, mas perdoe suas inconsistências, sente-se e divirta-se. É um encantador!</t>
  </si>
  <si>
    <t>Grande elenco, mas infelizmente um monte de idéias não desenvolvidas fazem o filme se arrastar. A pessoa não se sente satisfeita no final depois de esperar por algum tipo de conclusão, fechamento ou, pelo menos, um toque irônico. Ela tinha aquele "Curb" familiar, sem ousar dizer isso, Larry como o irritante oposto polar. A música estava lá, o show sobre nada de cena aparece, mas sem nenhum fio comum ou suspense - ela hesita como um projeto solo que ficou sem orçamento. Spoilers: O título do filme fala sobre o queijo, mas ela prefere o arroz doce. O queijo é um título mais vendido do que o arroz doce? Ele prefere apenas qualquer junk food, independentemente da data de venda. Talvez eu queira que alguém coma cachorros de queijo ou sorvete em um terno de pirata que teria, pelo menos, amarrado algumas cenas juntos.Marty: isso não é engraçado e exagerado. As pessoas simplesmente não se importam com um show dentro de um show. Uma mesa de café sobre livros de café era mais engraçada. A menos que você seja um grande fã do elenco, economize seu tempo e coma um pouco de queijo. Não precisa nem mesmo estar com ninguém.</t>
  </si>
  <si>
    <t>Eu devo concordar com o primeiro comentário: este filme é uma droga, muito difícil. Apesar de ter um elenco muito grande na lista B, a capa deste filme para aqueles que não o assistem na Comedy Central durante um dia da semana, que provavelmente é a única exposição que este filme terá, tenta colocar a culpa em Dangerfield, mas na realidade é apenas um cheque de pagamento para todo comediante dos anos 80. Randy Quaid? Verifica. Ed Begley, Jr? Verifica. A voz de Lisa Simpson? Ela agora pode dizer que Maximum Overdrive não foi seu único filme horrível: verifique novamente. E muitos, muitos outros. A coisa mais triste sobre este filme é que ele foi tão preguiçosamente escrito com piadas já contadas. Nada sobre este filme fora de sua existência é engraçado. Você está melhor assistindo tinta seca. Este é definitivamente um vídeo direto do vídeo que ainda acredita no velho ditado em vídeo: jogue uma estrela dos velhos tempos na capa e você terá algum dinheiro de volta do aluguel. Considerando os dias de locação de vídeo estão mudando, considere este um dos últimos exemplos de colocar o lixo.O único uso deste filme tem se você está tendo dificuldade em adormecer. Isso vai te levar até lá.</t>
  </si>
  <si>
    <t>"Eu Sou Curioso: Amarelo" é uma pilha fumegante risível e pretensiosa. Não importa quais são as visões políticas porque este filme dificilmente pode ser levado a sério em qualquer nível. Quanto à afirmação de que a nudez frontal masculina é uma NC-17 automática, isso não é verdade. Eu vi filmes classificados com nudez masculina. Concedido, eles só oferecem algumas visões fugazes, mas onde estão os filmes de R-rated com vulvas escancaradas e flapping labia? Em nenhum lugar, porque eles não existem. O mesmo vale para aqueles espetáculos de cabo ruins: schlongs balançando na brisa, mas sem um clitóris à vista. E aqueles filmes indie pretensiosos como The Brown Bunny, em que foram tratados para o site de Vincent Gallos throbbing johnson, mas não um traço de rosa visível em Chloe Sevigny. Antes de chorar ou implicar "duplo padrão" em questões de nudez, o mentalmente obtuso deve levar em conta uma diferença anatômica inevitavelmente óbvia entre homens e mulheres: não há genitais à mostra quando as atrizes parecem nuas, e o mesmo não pode ser dito homem. Na verdade, você geralmente não vê genitais femininos em um filme americano em nada menos do que pornografia ou erótica explícita. Este alegado duplo padrão é menos um duplo padrão do que uma capacidade reconhecidamente deprimente de chegar a um acordo cultural com o interior do corpo feminino.</t>
  </si>
  <si>
    <t>Apenas assisti a esse filme no final de semana, e devo dizer que gostei muito dele. Os 2 atores italianos de Italo são excelentes como sempre Michael Imperioli e John Ventimiglia. É óbvio que o diretor foi influenciado por dois grandes filmes do passado dirigidos por italianos. Primeiramente ele foi influenciado por Dino Risi e seu filme IL SORPASSO. É a história de dois jovens que se conhecem por acaso e se tornam amigos. Um é extrovertido e o outro é introvertido. Eles aproveitam o dia todo juntos e, no final do dia, o tímido descobre que há mais na vida do que sua monotonia habitual. A mesma coisa acontece com Albert De Santi. Infelizmente, IL SORPASSO tem um final muito semelhante e isso aparentemente influenciou o diretor do ON THE RUN, porque ele usa a mesma técnica, mas com uma torção. Eu esperava algo, mas fiquei surpreso ao ver que acabou sendo o oposto. Se você assistir os dois filmes, vai entender. O outro filme que influenciou o diretor é After Hours, dirigido pelo grande americano Scorsese. Eu recomendo todos os 3 filmes !!</t>
  </si>
  <si>
    <t>Um cientista George Zucco quer criar homens-lobo de soldados americanos para lutar contra os nazistas, mas é considerado louco. Ele usa um jardineiro simplório, Glenn Strange, para experimentar misturando seu sangue com o sangue de um lobo. Estranho, constantemente incorporando seu diálogo com os tons de Lon Chaney Jr. em "Of Mice and Men", não tem idéia do que está acontecendo, só que ele sonambulismo. As vítimas começam a se acumular, incluindo uma menina, que os espectadores modernos podem achar bastante perturbadora, e dois dos rivais dos Zuccos. Existe um bom diálogo sobre como o homem não deve mexer com a natureza ainda hoje predominante e brincar de Deus. Os motivos dos Zuccos podem ser honrados, mas seus métodos são mais questionáveis. E depois há sua filha, Anne Nagel, que é simpaticamente simpática com Strange, mas não faz ideia dos feitos de seus pais. Johnny Downs é um repórter que fica no lado ruim de Zuccos ao questioná-lo, mas ganha o coração de Nagels, criando assim a subtrama romântica usual e sempre monótona em filmes de terror clássicos. Aos 77 minutos, isto é cerca de 15 minutos a mais do que o habitual para um filme de terror do início dos anos 40, particularmente um da PRC, que lançou este filme, para que a história romântica pudesse ser reduzida e acelerar um pouco as coisas. Zucco, felizmente, nunca é um fiambre; Deixou isso para Bela Lugosi, que sempre tratava de uma maneira deliciosamente teatral que o encantava para o público e a England Todd Slaughter. Mas tente não pensar no laboratório de "Bride of the Monsters" enquanto olha para o que Zucco trabalha, ou sobre alguns dos diálogos sobre Lugosis no clássico filme cult. "Mad Monster" não tem um culto que segue mais porque não é deliciosamente ruim, apenas tem um ritmo monótono em mais de alguns pontos. Para os amantes de PRC e monograma, eu recomendaria "The Corpse Vanishes" ou "Fog Island" mais alto do que isso</t>
  </si>
  <si>
    <t>O crítico de cinema Late Gene Siskel disse que este filme mostra como é fácil fazer um filme. Ele estava dando um elogio, embora agora isso possa ter sido considerado um insulto hoje em dia. Mesmo que eu nem sempre concorde com Gene Siskel, eu concordo com ele aqui. Love Jones é um exemplo brilhante de como uma história de amor deve ser: realista com personagens reais em situações reais. A história narra os altos e baixos da relação entre Darius LovehallLarenz Tate e NinaNia Long. Larenz Tate e Nia Long são mais do que apenas um casal lindo na tela. Esses dois realmente têm química juntos. Você pode sentir a vibração entre estes dois sempre que o são na tela e seu fantástico.Bill Bellamy é muito engraçado como o enganador Wood e Lisa Nicole Carson é grande como Ninas amigo Simone. Isaiah Washington é tão bom quanto Dariuss, amigo íntimo, e eu suspiro cada vez que o vejo em um filme. O cara é um ótimo ator cuja carreira é arruinada por pessoas de baixa estatura e pelos jogos infantis que eles fazem. Você pode acreditar que ele chamou a pequena doninha em Grays Anatomy de seu nome, mas qualquer um que saiba como Follywood trabalha sabe melhor do que acreditar em qualquer "história oficial" do lugar de fazer crer. De qualquer forma ... Love Jones é uma história de amor maravilhosa cheia de personagens interessantes e simpáticos que estão em situações realistas que qualquer pessoa apaixonada pode relacionar também. Você ama essas pessoas porque elas são críveis e não são retratadas como gângsteres e vagabundos. Nenhum estereótipo obsceno pode ser encontrado aqui. Contraste isso com os filmes de romance de toady. Exatamente. Para encerrar, se você ama o Cinema Negro, então você faria bem em possuir uma cópia deste filme.</t>
  </si>
  <si>
    <t>Lembro-me de ver esta série avidamente e de ficar tão desapontado quando chegou ao fim. Ao longo dos anos, desde então, tentei descobrir se poderia obter uma cópia dele em qualquer vídeo ou d.v.d., sem sucesso. No entanto, fiquei encantado em encontrar este site com detalhes, apenas para ficar desapontado novamente no momento da compra, que os vídeos disponíveis não serão reproduzidos em gravadores ingleses! Essa produção foi tão maravilhosa, sendo absolutamente correta com o romance de Nevil Shutes, completando o enredo após o fim da guerra, com Joe e Jeans juntos - absolutamente maravilhoso - e eu gostaria de poder vê-lo novamente, já que sua triagem original, não houve repetições na televisão britânica.</t>
  </si>
  <si>
    <t>Se não fosse pelas atuações de Barry Diamond e Art Evans como os sem-vergonha, eu não teria razão para recomendar isso a ninguém. O enredo gira em torno de uma reunião de 10 anos, que acontece em um suposto abandono escolar. um adereço de um filme de terror de baixo orçamento dos anos 50, e a aluna perturbada da qual a turma fez uma brincadeira muito traumatizante. Este estudante deseja matar toda a classe por vingança. John Hughes se apaixona demais por seus personagens, já que apenas um estudante é morto, assim como a lady Lunch, goonies Anne Ramsey. Foram levados a acreditar que o casal com tesão é morto, mas nunca vê uma coisa maldita! Este é um filme horrível que continuou a espiral descendente da National Lampoons ao longo dos anos 80 e 90.</t>
  </si>
  <si>
    <t>SLOOOOOOOW, tímido e mal produzido schlocker dos anos 70, fez moore ser vacilante por causa das manchetes de hoje; No entanto, este filme é digno de porcaria por causa da atuação incansável, ausência de direção, e roupas bobas dos anos 70, o MooCow se lembra de quando a roupa Adidas era toda a raiva .... Isso tem o mesmo tipo de sentimento que alguns anos 70 melhor sci -fi moovies accowmplished, ou seja, "WestWorld" e "Logans Run". Enquanto a premissa de pessoas ricas e interessantes se clonam para manter um suprimento pronto de partes do corpo para mantê-los vivos teoricamente para sempre, o filme comete o erro de nos sobrecarregar com RichardTim Donnelly, um clone que é ao mesmo tempo chato e irritante. Hollow atuando por Donnelly não ajuda, mas se encaixa bem com o resto do elenco. Mesmo tais B-illuminaries como Dick Sargent "Feiticeira" série de tv, "Ghost com 1.000.000 Olhos, Keenan Wynn" Dr. Strangelove "," The Dark "," Laserblast ", e Peter Graves" Começo do Fim "," Assassinos do Espaço "," Conquistou o Mundo "fornecem apenas as performances mais mornas. Produzido, dirigido e editado por um grupo de ninguém, não é surpresa que "Clonus" não consiga horrorizar ninguém, muito menos manter a atenção de ninguém! Verdade seja dita, não há nada no filme fraco que até os fãs adorariam - quero ver alguns realmente engraçados, engraçados anos 70 filmes, colocar em qualquer coisa por Greydon Clark. "Clonus" não é nenhum bônus, o MooCow diz que até mesmo a versão MST3K é um bocejo, então proceda por sua conta e risco!: = 8P</t>
  </si>
  <si>
    <t>Eu peguei esse filme tarde em uma noite de sábado / domingo de manhã com meu irmão. Nós estávamos bebendo. Este é um dos melhores filmes para se despedaçar que eu já vi. Do transatlântico de luxo, na verdade, sendo um roll on, roll off ferry, completo com ferro fundido tudo para as portas com adesivos adesivos dizendo pessoal, em seguida, vendo a mesma porta sendo usada para outra coisa em outra cena - este filme balança !! A continuidade é tão ruim que você não pode deixar de notar, dá um tapa na cara dos buracos. Na cena final, ele pula de um barco salva-vidas com a balsa à distância. Corta para seu filho e sua nova namorada O diretor de relações públicas de navios que sabe kung-fu e costumava estar na polícia, mas foi demitido por fazer as coisas à sua maneira - trueon a balsa indo muito rápido longe da explosão. ...... Então o pai está lá abraçando-os. Como???? Quem se importa, é mágica. Não há um recurso redentor para este filme. O cassino é do tamanho de um grande quarto com uma mesa de cassino. quando está sendo perseguido pelos vilões há apenas um lugar para se esconder, você adivinhou. Digite os vilões que, em vez de verificar sob a mesa One, proceder para atirar até quatro máquinas de frutas e um pequeno bar de canto um bar de canto no cassino - fantástico. Eles caminham direto para o único esconderijo, permitindo ao nosso Casper contorná-los e levá-los para fora. Junte alguns amigos, tome algumas bebidas, coloque esse filme e uivele.</t>
  </si>
  <si>
    <t>Esta série me colocou em Deightons escrevendo e o gênero quando eu era mais jovem e eu amo essa apresentação da história. No entanto, discordo do comentário acima. Pelo que li no passado, não é a performance de Holms que levou Deighton a se recusar a ter a série lançada, mas o massacre que todos os três livros receberam na tradução para a tela. Um ótimo exemplo disso é a reescrita do cruzamento de fronteira que encerrou a carreira de campo de Samson. A cena não está no livro, o personagem que morre no campo minado nunca esteve em nenhum dos livros e a travessia em Sinker foi da Alemanha Oriental para a Alemanha Ocidental, não a fronteira polonesa. Todo esse enredo é pano. As alterações no conjunto danificam de forma semelhante a integridade da história. Minha perspectiva sobre a performance de Holms era que ele retratou a desorientação de Samson durante a deserção da esposa de maneira excelente e acredito que se comportou bem ao retratar o agente de campo envelhecido tentando desesperadamente superar a divisão de classes. Sansão paga pelo idealismo de seu pai e sofre devido a sua influência em sua vida. Como Clevemore comenta, se tivesse conseguido uma educação, provavelmente estaria dirigindo o departamento. Eu acho que a verdadeira perda de desempenho é devido à aparência física mais do que qualquer coisa. Holm é diminutivo quando comparado ao Samson do livro - um homem fisicamente impressionante capaz de usar seu tamanho para impor uma presença.</t>
  </si>
  <si>
    <t>Conjuntos escuros e sombrios, música emocionante que corta o seu giro como uma faca ou navalha, um elenco perfeito liderado pelos grandes nomes da Broadway, Hearn e Lansbury. Este é um teatro emocionante perfeitamente transferido para a tela pequena. Sondheim é o compositor mais talentoso de nossa época e Todd é sua obra-prima, desde a balada de abertura brechtiana até o sombrio e humorístico Ato I final - "Um Pequeno Sacerdote", onde Lovett e Todd fantasiam sobre as vítimas que acabarão em suas tortas de carne. este jogo nunca deixa de excitar, excitar e satisfazer. Betsy Joslyn também se destaca como Johanna, até mesmo ela, já que as jogadas parecem um pouco loucas. Edmund Lyndeck faz uma performance de bravata como o juiz corrupto que cobiça Joslyn e é o tema de Todds vendetta. Lansbury e Hearn comandam o show como apenas dois grandes atores / estrelas podem fazer. Outros destaques musicais incluem Todds "johanna" Lovetts "piores tortas em Londres" e o Ato II abrindo DEUS É BOM ", e esse é um título para descrever essa produção!</t>
  </si>
  <si>
    <t>Quando vi este filme pela primeira vez, estava com meu pai. Ele me incentivou a assistir esse filme porque era um dos seus favoritos. Depois de assistir ao filme, instantaneamente se tornou um dos meus favoritos. Um rio atravessa É sobre dois irmãos que cada um toma um caminho diferente na vida. Norman Maclean Craig Sheffer é o mais velho dos dois irmãos e ele está no caminho da educação. Paul Maclean Brad Pitt é o irmão mais novo rebelde que viaja em um caminho cheio de obstáculos. O filme segue esses personagens enquanto cada um segue seu próprio caminho. Não há desvantagem para este filme. Você será entretido o tempo todo. A atuação, direção e roteiro é tudo perfeito. As duas coisas que são excepcionais são a cinematografia e a partitura. Ambas as quais o prendem no mundo que Robert Redford cria para você. Este é um ótimo filme que está destinado a ser um clássico. Com certeza está no meu livro. Se você ainda não viu esse filme, assista-o assim que puder, pois ele ficará com você para sempre.</t>
  </si>
  <si>
    <t>Guy Ritchies nobre esforço é espancado, derrubado, estuprado, chutado ao redor, baleado, esfaqueado, cuspido, perfurado, sodomizado e abusado e deixado para morrer pelo desempenho terrível de Madonnas. Sua atuação lembrava muito a graduação da Al Gore School of Dramatics e Public Speaking. Guy Ritchie fez uma tentativa um pouco nobre de refazer isso, e se você excluir TODAS as cenas em que sua esposa estava, é um filme justo na melhor das hipóteses. Eu acho que o melhor trabalho de atuação de todos os tempos, teve que ser Guy confortando sua esposa que seu desempenho foi bom o suficiente para não voltar a filmar. Se você tem a oportunidade de assistir Swept Away ou cortar as unhas dos pés por 89 minutos ... vá para a pedicure estendida.</t>
  </si>
  <si>
    <t>Se houvesse um EPA para o filme, esse filme teria sua aprovação mais sincera. Se todos nós reciclamos nossas "coisas" para esse grau, nunca ficamos sem nada. Engraçado como me lembrei desse filme quando vi pela primeira vez Starwars I: The Phantom Menace. Pelo menos Lucas não reciclar sua filmagem antiga. Isso é um fracasso. Mas é um bom insucesso. Fofo em pontos que eu gostei quando o garoto disse: "malditas rochas". E, se você gosta de explosões, mesmo aquelas recicladas, você terá o seu preenchimento. Na verdade, para um filme obviamente "sem orçamento", ele fica razoavelmente bom. Atuar é fraco, mas há pouca caracterização aqui e ali. A história é previsível, mas vai levá-lo ao longo de qualquer maneira. Este é um tipo de filme "todo mundo persegue a criança", que provavelmente vai apelar principalmente para o público mais jovem. Eu dei a este um 2 de 10. Eu desenterrei minha velha cópia em VHS deste filme. Eu não acho que está em DVD.</t>
  </si>
  <si>
    <t>Mahatma Gandhi, o pai da nação em sua busca pela luta pela liberdade da Índia ignorou sua própria família e filho, este filme é sobre seu filho Hiralal que se sente negligenciado por causa do serviço de mahatma Gandhi à sociedade. O filme começa na África do Sul, onde Mahatma Gandhi trabalha como advogado e luta contra a causa da liberdade das Índias contra os britânicos. Hirarala chega à África do Sul para ajudar seu pai, que é um advogado, já que Gandhi estava envolvido na luta pela liberdade, ele queria que sua esposa e filhos participassem também como um serviço para a sociedade e como resultado o hirarlal não teve a chance de completar sua educação e falhar seus exames, ele se casa com seu amor gulab bhoomika Chawla contra os desejos de seu pai. Hiralal tem ambições de viajar para a Inglaterra e se tornar um advogado como seu pai, mas seu próprio pai se recusa a conceder-lhe uma bolsa de estudos oferecida à sua família por um empresário e, em vez disso, dá a outra pessoa dizendo que a bolsa não deve ser limitada à sua família e deve estar aberto ao estudante mais merecedor que vive em colônia. Isso enfurece o hiralal e aumenta o abismo entre pai e filho, Hirarlal odeia seu pai por negligenciá-lo e o culpa por ser ignorante e desempregado. A Hiralal se esforça para sobreviver e chega às ruas através de tentativas de negócios fracassadas e, em grande dívida, ele perde sua esposa e filhos. Akshaye Khanna deu uma performance estelar como Hiralal Gandhi .. todos os elogios para ele, a direção e o roteiro é fantástico, a picturização é excelente. Em geral um excelente filme e imperdível. Eu dou um 10/10</t>
  </si>
  <si>
    <t>Este show é realmente a Broadway American Idol. Tem cantando, o cara britânico, um cara que às vezes é bom, e uma mulher super legal. Claro que é diferente porque há um canto, e há dança e alguma atuação nós apenas não vemos um pouco da atuação. Eu dei a este show um 7 porque há alguns ajustes que eu conheço muitas pessoas, incluindo as que poderiam fazer se estivessem trabalhando para o show. A primeira coisa que realmente precisa ser mudada é que os juízes decidam quem vai para casa. Eu sei que eles querem encontrar os Danny e Sandy certos, mas os EUA devem ter o poder de decidir quem vai para casa. Não há realmente nenhum ponto para o canto. A pessoa com o menor número de votos costuma ir para casa de qualquer maneira. Outra coisa que eu vou mudar é vê-los realmente atuar no show. O que é a Broadway sem a atuação? A última coisa que precisa ser mudada é a música que as pessoas eliminadas cantam no final. O Danny eliminado sempre canta a mesma música e o Sandy eliminado sempre canta a mesma música que sai. Como eles cantam todas as semanas, essas músicas acabam ficando irritantes. Admito não ser fã do filme, Grease, mas por alguma razão eu sou viciado. Esse show é muito subestimado. Tem tantas performances e momentos memoráveis.</t>
  </si>
  <si>
    <t>Eu não poderia concordar mais com comentários Nomad 7s e I A HVRs. Um filme de manhã de domingo descontraído perfeito. O humor é sutil e exato oposto do "slapstick", como um comentarista equivocado notou. Mas o que sempre deixa de me surpreender é com que frequência eu me vejo querendo voltar a esse filme várias vezes. Eu originalmente copiei este filme para VHS cerca de 12 anos atrás, quando foi estreada em um desses previews de fim de semana de Pay Cable grátisHBO talvez? Nunca tinha ouvido falar disso anteriormente. Não sei porque não foi comercializado tão bem. ?? Quando os DVDs foram lançados em massa, foi um dos primeiros filmes que eu substituí. Uma ótima combinação de elenco e escrita. Além disso, a queda de trás de Montana wilderness doesnt ferir as coisas bonitas ou não. Ele provavelmente não é o tipo de comédia para todos, mas o que é? Se Adam Sandler digita coisas no seu beco, provavelmente não será sua xícara de chá. Este filme precisa de sua atenção total. O humor é principalmente no diálogo. Acredito que a minha próxima exibição será provavelmente sobre o meu 12º. Mas eu ainda sei que quando chegar às cenas como aquela em que os capôs ​​dos carros da polícia começam a explodir, eu vou perdê-lo. O rosto de Ed ONeills é IMPAGÁVEL! Recomendado 110%.</t>
  </si>
  <si>
    <t>Eu sou um grande fã de Koyaanisqatsi e Powaqqatsi, mas esse filme não é bom. O revisor abaixo está totalmente correto que as impressionantes imagens da estação de Detroit são a primeira e a última cena memorável no filme. Eu realmente gostaria que tivesse saído depois disso, em vez de continuar a ter esperança ao longo do filme. Talvez as minhas expectativas fossem muito altas, mas me senti decepcionado. A pontuação é quase totalmente uma repetição das duas anteriores - não necessariamente uma coisa ruim se você é fã, mas há apenas uma peça que se destacou para mim como sendo nova. Foi bom o suficiente, no entanto, que eu ainda vá checar a trilha sonora. Mas tenha isso em mente se você vir esse filme: se você perceber em algum momento que você não está gostando, vá em frente e divida - você não sentirá falta uma coisa, porque não vai ficar melhor. Vou até dar o resumo executivo aqui avisando! spoilers !: muitos tiros de atletas que parecem quase bons o suficiente para um comercial da Nike, tiros de pessoas sorridentes, inexplicavelmente tediosos tiros na cabeça dos famosos bonecos de cera WTF, onde eles estavam pensando?! ?, alguns bebês risonhos, alguns "bitchin" "Efeitos do Photoshop, algumas imagens que significam sugerir uma comparação entre os fluxos de água, informações, dinheiro e pessoas que eu acho ... e um monte de cenas rápidas e não relacionadas de violência em massa ... e depois um monte de filmagens Eu poderia refazer este filme em 10 segundos. Aqui está meu tom: 2 segundos de um papai feliz com uma cabeça raspada e shorts de lycra andando de bicicleta brincando com uma criança brincando com um gatinho brincando com uma corda; 5 segundos dessa cena em "Network", onde o cara fala sobre mexer com as "forças elementais da natureza" e como "o dinheiro flui, o dinheiro flui para fora"; 1 segundo de Reginald Denny sendo atacado com um tijolo, e depois 3 segundos de Alan Bean pulando na lua. Lá vai você - são 88 minutos e 50 segundos da sua vida que acabei de salvar. É claro, recebo uma cópia do After Effects e aplico um filtro ou dois, para que ele não pareça tão descaradamente como está. Se Steven Soderbergh está lendo isso, hey, eu nem preciso de muito dinheiro para este projeto ... Se você insistir em assistir a um filme sobre "Life as War", eu sugiro "Bowling for Columbine". Pode não ter o verniz pseudo-intelectual tão elegante entre a multidão de gola negra, mas pelo menos é engraçado.</t>
  </si>
  <si>
    <t>Im um otário para um filme de super-herói decente. Eu não estou contando o orçamento de super bug, nenhum enredo Batmans ou um dos meus favoritos são O Fantasma e um filme de orçamento chamado The Demolitionist. O Black Scorpion pode ser adicionado a essa coleção. Se você viu o Demolitionist, então pegue este filme. É basicamente uma cópia dessa heroína. Até mesmo o mesmo cara em ambos os filmes. Se você não tiver, então me deixe explicar ... um pai de policiais é assassinado e ela busca vingança. Ela amarra a roupa preta, uma roupa sexy e catwoman que parece absolutamente ótima em Joan Severance e sai para chutar alguns tesouros. É um filme divertido e cheio de ação, lembre-se, você pode não desejar que as crianças vejam isso ... sem rastreá-lo primeiro para ver se você aprova a cena de sexo bonito gráfico que Severance tem nele. Que na minha opinião, foi um bônus certo, dar-lhe uma estrela extra</t>
  </si>
  <si>
    <t>Uau e eu pensamos que qualquer filme de Steven Segal era ruim. Toda vez que eu pensava que o filme não poderia piorar, eu estava errado. A história foi boa, mas os atores não conseguiram. Além disso, eles cometeram muitos erros em como escavações arqueológicas apropriadas são feitas. Por exemplo, você não manipula artefatos até que eles sejam catalogados e contabilizados. O maior crime no casting foi a garota arquióloga. Ela é uma atriz fraca e eu senti que sua atuação realmente tornou o filme menos realista do que já era. Todo o conceito dos templários dos cavaleiros sendo subterrâneos durante todos esses anos parecia muito estúpido para mim. Eu gosto da idéia de como eles desapareceram e coisas assim, de modo que quase parecia deprimente. Eu pensei que os personagens explicassem bem o suficiente. Você não descobriu muito fundo e isso tornou mais difícil se relacionar com eles.</t>
  </si>
  <si>
    <t>talvez eu me identifique com esse filme porque eu vivo em Nova York e sofro de insônia ruim, mas seja o que for, eu devo elogiar o cineasta em um trabalho incrível. fazer o que ela fez sem orçamento ... uau, é tudo o que posso dizer. muito bom mesmo. como se nenhum dinheiro tivesse sido gasto nesse filme e isso ainda me surpreendeu. Eu definitivamente sugerir check-out, se puder. excelente direção, pontuação fantástica e, claro, um script que vai bater na sua bunda. Veja.</t>
  </si>
  <si>
    <t>Pauline Kael deu a este filme uma boa crítica, mas é terrível. É muito desatualizado, o humor é bobo e a música é esquecível. Na verdade, é tão bobo que é quase embaraçoso. Pode ter sido divertido em 1938, mas não consigo imaginar ninguém aproveitando isso em 2003.</t>
  </si>
  <si>
    <t>Eu vi Jimmy Stewart em todos os papéis regulares, mas o "Espírito de St. Louis" foi relatado para ser um dos seus favoritos. Um pobre intérprete de bilheteria quando lançado, este filme foi amplamente esquecido hoje em dia. Contando a bem conhecida história do famoso voo de Lindberg em 1927, Stewart parece estar seriamente perdida no início, e sua voz bem conhecida nunca deixa você esquecer quem você está assistindo; parece George Baily de novo. Mas Stewart obviamente trabalhou duro no papel e ele faz tudo certo, então em pouco tempo você não se importa mais que Stewart fosse 20 anos mais velho que o homem que ele está retratando. Stewarts Lindberg é tão carrancudo, todo americano, tão simpático que você é pego na história, e você percebe que Stewart pretendia retratar Lindberg com todos os shucks, Yankee-sabe-como ele poderia reunir acima. Lindberg era um herói quase mítico nos EUA, e Stewart parece determinado a manter as aparências.Flash backs são habilmente usados ​​para manter o que é realmente uma história bastante monótona se movendo, e fiquei impressionado com as sutis referências a Faith que foram espalhadas por o filme; Lindberg tentando ensinar um padre desesperado a voar, apenas para ser confrontado pelo padre em suas crenças, ou Lindberg se recusando a levar uma medalha de St. Christopher oferecida para economizar peso no avião, apenas para encontrar a medalha escondida em sua lancheira depois de cruzar o Atlântico. Para mim, este é um filme não sobre a jornada épica de um homem para o desconhecido, mas a sua percepção de que esta vida é muito maior do que as coisas que podemos ver e sentir.</t>
  </si>
  <si>
    <t>O enredo de No One Sleeps não é uma má idéia, e o assunto é de muito interesse. Mas, ao assistir esse filme, nós estávamos dizendo em voz alta: "Esses cineastas se dão ao trabalho de encontrar bons locais, a iluminação é boa, maquiagem e cabelo são bons ... por que o som é tão ruim?" Ao longo do filme, o som foi ecoado, distorcido e muito do diálogo era ininteligível. Há uma boa atuação nesse filme, e acho que Jim Thalman é realmente um bom ator. Essa história, com alguns dos mesmos atores, valeria a pena fazer como um filme de alto orçamento. Eu apenas não posso reiterar o suficiente - se você tem um orçamento limitado, dedique mais a um bom som. O som faz tanto parte de um filme quanto a imagem, e vale a pena fazer o certo. Poderia ganhar um 6.</t>
  </si>
  <si>
    <t>Depois que minha filha de 6 anos começou a ter aulas de equitação, comecei a procurar por filmes de cavalo para ela. Eu sempre ouvi falar do National Velvet, mas nunca tinha visto. Eu estou feliz que eu comprei! Tornou-se um dos meus favoritos, meu filho de 6 anos e meu filho de 2 anos. É uma vergonha filmes como este não são mais feitos.</t>
  </si>
  <si>
    <t>Uma das vantagens do meu trabalho é que, quando as coisas estão lentas, eu posso assistir ao filme no nosso teatro no andar de baixo, eu trabalho em um pequeno teatro de duas telas na sala do choro e ainda fico de olho no posto de concessão. Eu já vi o italiano, provavelmente, 20 vezes, e ainda não estou cansado disso. A atmosfera me lembra Oceans Eleven, embora a atuação não seja tão boa. Mark Wahlberg está bem, Charlize Theron atrai os rapazes, mas Seth Green é INCRÍVEL neste filme. Eu pensei que Edward Norton fez um ótimo trabalho jogando um saco sujo, embora muitas pessoas discordem. Eu também gostava de Mos Def como o especialista em explosivos que tem medo de cachorros. Eu recomendo altamente este filme, e continuarei a assisti-lo sempre que puder!</t>
  </si>
  <si>
    <t>O que acontece quando o cidadão comum descobre que ele tem poderes sobrenaturais? A premissa pode parecer familiar. Os guardiões? Inquebrável? No entanto, o filme de ficção científica russo, The Sword Bearer, está longe de ser o estoque padrão. A história gira em torno de um homem chamado Sasha, que como um menino foi evitado da sociedade, seus pares e familiares devido a um poder sobrenatural que ele possui. . Quando ele deseja ou sua raiva permite, uma espada se estende do seu braço perfurando sua própria pele. Muito wolverinish? Talvez ... mas isso não é a parte interessante deste filme. Shunned toda a sua vida e impulsionado pela raiva e um temperamento ele tem o nosso "herói" retorna à sua cidade natal para mudar sua vida ou encontrar uma razão para. A única coisa que ele encontra aqui é o problema quando um encontro com um velho namorado de chamas o deixa ensanguentado no chão. É aqui que a vingança e a raiva entram em ação. Este é um homem que você não quer atravessar e a partir daí a máfia e a polícia estão atrás dele. Ele conhece uma garota e se apaixona instantaneamente, assim como ela e é sobre isso que o filme trata. O filme é altamente impressionista com cores ousadas e conotações noir combinadas com seqüências de ação curtas e extremas. Esta é a casa de arte em seu núcleo, lindamente filmada com tanta atenção aos detalhes em todas as cenas sobre a terrível ação de ficção científica. É essa estranha mistura que me interessa muito neste filme. A abordagem dos diretores para este gênero é refrescante, concentrando-se na jornada emocional de Sasha e não em um filme de ação direto. Não se preocupe, a ação está lá e muito disso. No entanto, muitas destas sequências mostram apenas violência implícita com imagens das terríveis conseqüências. Isso não quer dizer que a ação não seja mostrada. Essas cenas estão aqui e são fantásticas, especialmente no final, onde vemos Sashas cheios de poderes desencadeados em desespero. O diretor escolhe implicar a violência de muitas cenas para manter o foco na luta emocional dos personagens em questão. Esta é uma história de amor trágica e uma entrada refrescante no gênero.</t>
  </si>
  <si>
    <t>Uma mistura divertida de vampiros e artes marciais é um pouco confusa e a atuação daqueles que dublam as vozes é quase universalmente ruim, mas a premissa é envolvente, as cenas de luta são rápidas e chamativas e o filme é divertido . É uma pena que a história seja tão destruída. Há alguns lugares onde eu não tinha ideia do que aconteceu, foi quase como se cinco minutos tivessem acabado de ser cortados e você estivesse de repente na próxima cena sem saber como você chegou lá. O filme é ruim para explicar as coisas e algumas coisas não fazem muito sentido, mas o filme se move com desenvoltura e suas falhas mal são registradas. Não é um ótimo filme, mas definitivamente divertido.</t>
  </si>
  <si>
    <t>"CASOMAI" foi o último filme que eu vi antes de me casar, só no ano passado. Foi também o primeiro filme que eu procurei, depois que me casei, porque prometemos oferecer uma cópia para o nosso padre. Às vezes, a realidade não é isso além da ficção. Para todos aqueles que escreveram que padres como "Don Camillo" não existem na vida real, eu os recomendaria a visitar meu Padre Pe. Nuno Westwood, no Estoril, Portugal: -Para todos os outros, só os recomendaria a ver este filme, antes e depois do "sim!" dia: -Rodrigo Ribeiro Portugal</t>
  </si>
  <si>
    <t>Bastante uma produção do diretor contando a história do plano ambicioso dos imperadores Qin para unir todos os reinos da China. Alguns grandes personagens, cenários, fantasias e cenas. No entanto, eu não fiquei impressionado com o filme em termos de habilidade dos atores que foi bom eu gostei mais do Marquês ou o seu visual, embora a massa de tropas foi extremamente impressionante, se fosse homem de verdade que é um monte de extras !. Eu vi Li Gong em outros filmes e ela é sempre ótima. Boa peça do período eu acho, mas não para julgar a verdadeira exatidão histórica disso. Bom filme e achei o 2 1/2 + horas não é um problema. Rating 7 de 10.</t>
  </si>
  <si>
    <t>Mesmo em seus óculos usando o modo geek, Kathy Ireland é muito fácil para os olhos, mas sua atuação não é fácil de assistir. A maioria dos atores no filme leva isso para além do "excêntrico" ou fica um pouco embaraçada por estar lá. Os efeitos e a trilha sonora são nada de especial e de orçamento relativamente baixo. O enredo REALMENTE amplia a capacidade de suspender a descrença. Pegar um presente para rir se ele vem em um canal de filmes premium ou rede sábado à tarde TV, mas não cintura dinheiro sobre essa coisa. Uma menção digna para fins de curiosidades é que um dos mafiosos subterrâneos é jogado por Deep Roy. Deep agora é famoso por tocar e fazer bem todos os Oompa Loompas em Burtons "Charlie and the Chocolate Factory".</t>
  </si>
  <si>
    <t>Estou ficando cansado de filmes que soam divertidos em uma sinopse de uma linha e acabam sendo iguais ao que você encontra no centro de uma pilha de compostagem. Quem sabe: "Witchery" pode ter soado interessante em um tom para os estúdios, mesmo com um "grande elenco" como Blair e Hasselhoff - wink-wink, cutucada-cutucada e os efervescentes gostos de Hildegard Knef Eu não sei, alguma mulher ... Mas no cinema, ela simplesmente se desfaz mais rápido do que uma escultura de papel machê. em uma tempestade. Parece que essas pessoas infelizes estão presas em uma mansão em uma ilha ao largo da costa leste, e uma delas é uma mulher, acho que está sendo alvo de um culto satânico para levar o filho do inferno enquanto os outros são atacados de maneira grotesca e tortuosa. Ok, aí você tem um corte transversal de tramas de "The Exorcist", "The Omen", "Dez Pequenos Índios" e alguns outros filmes menores na linha de satanistas adoradores de corrida. Nada disso é muito divertido e, na maioria das vezes, você vai se encolher de cena em cena até terminar. Não, nem mesmo Linda Blair e David Hasselhoff ajudam muito. Eles são apenas para pegar um cheque de pagamento e não parecem muito a intenção de dar-lhe o seu "tudo". Pelo que parece, Hasselhoff provavelmente deseja estar de volta ao beack com Pam Anderson e quem pode culpá-lo? e Linda ... bem, quem sabe; uma celebridade PETA benefício ou pro-am tour de golfe ou seja lá o que é shes nos dias de hoje.E as cenas de tortura! Ecchhhh Você verá as pessoas ficarem com as bocas fechadas, penduradas em lareiras rugindo, amarradas em árvores durante uma violenta tempestade, vasos explodindo em seus pescoços, etc, etc. Sheesh, e eu pensei que "Mark of the Devil" era o mais sádico filme Id visto .... Não se incomode. Não vale a pena o seu tempo. Eu não posso acreditar que eu te disse tanto quanto eu. Se você assiste, veja se consegue contar os clichês. E sim, Blair fica possuída, como se você não visse aquela descida pela rua principal seguida por uma banda marcial. "Bruxaria" - essas bruxas vão lhe dar coceira.</t>
  </si>
  <si>
    <t>Geralmente mais avaliado filme que possui um elenco forte e algum diálogo inteligente e, claro, músicas Dean Martin. O problema é Nicholas Cage, não há química entre ele e Cher e eles são a história central de amor. Cher quase compensa isso com suas reações às gaiolas mudando de sotaque e sem controle da linguagem corporal. Cage simplesmente nunca se instala em seu papel. Ele tenta tudo o que pode pensar e se depara com um ator em vez de uma pessoa real e isso é necessário em uma história de amor. Cage teve esses mesmos problemas de desempenho em outros papéis que exigem mais de um personagem do tipo Jimmy Stewart. Cage continua a assumir esses papéis, talvez porque ele gosta desse tipo de filme, mas sua própria energia como ator não se presta a eles, embora ele tenha melhorado com repetidas tentativas. Ele deve deixar esse tipo de papel para atores menos interessantes que se comprometem totalmente com o filme e gastam sua energia e talento considerável em papéis e filmes mais improvisados, nos quais ele pode ser um sujeito muito louco e interessante.</t>
  </si>
  <si>
    <t>Neste filme do 4º Childs Play, Chucky tem sorte. É muito engraçado e há algumas partes agradáveis. Muito boa direção. Não tão ruim quanto poderia ser. O melhor da série desde o primeiro. Três estrelas de quatro.</t>
  </si>
  <si>
    <t>Imagine a pior coisa que jamais poderia ser concebida pelo intelecto humano. Agora imagine algo infinitamente mais escuro - quero dizer, pior que isso. Então multiplique isso pela quantidade de suckiness possuída pelo Star Wars Holiday Special. Este filme é muito pior do que isso. "Dracula 3000: Infinite Darkness", estrelado por atores ilustres e respeitáveis, como Coolio e Langley Kirkwood como os filmes "antagonista horripilante", Count ORLOCK é razoável para comer as próprias fezes exclusivamente para os inteiros vida, condensada em aproximadamente uma hora e vinte minutos. Para ser franco, não há como abordar uma revisão dessa tragédia cinematográfica - repleta de propaganda comunista, promoção do uso de drogas, anacronismos futurísticos e, possivelmente, os piores efeitos especiais desde a "Guerra dos Mundos" original. a foice da União Soviética pode ser vista com orgulho em todos os cenários sombrios que eles ousam chamar de espaçonave. Lenin pode ser observado em vários cartazes ao longo do "filme". E, claro, a religião foi abolida por dois séculos até então. Então eles não sabem quem é esse "Deus", mesmo que não tenham reservas em usar o nome dele em vão. Mas é claro que, na República Socialista do Espaço, presidida pelo Presidente Interstelar Baker, as drogas semelhantes à morte são legalizadas e bastante comuns. No entanto, a mobilidade deficiente parece ainda pior do que é hoje, eles nem sequer têm uma rampa de cadeira de rodas. A tensão racial ainda se espalha por toda a galáxia de uma forma bastante familiar / previsível. Recebemos ótimos comentários sobre a divisão étnica por meio de frases como "Drácula é um brotha", "nós, irmãos, temos que ficar juntos", e "quando você ficar negro, você não voltará". Falando dos personagens pretos simbólicos, um é interpretado por Coolio. Jogando um stoner estereotipado, Coolio torna-se possivelmente o vampiro mais chato e ridículo de todos os tempos. Oh espere, segundo vampiro mais ridículo que nunca. Esse título valioso vai para o nosso amigo COUNT ORLOCK, do PLANET TRANSYLVANIA, no CARPATHIAN SYSTEM. Esses dois fazem um bom par, entre Coolios tenta aleijar um paraplégico, tentativas estranhas de fazer barulhos de animais de alta frequência, um penteado de 1004 anos de idade e trechos gigantes de diálogo completamente sem valor; e conde Orlocks, um traje de vampiro genérico de Halloween com 20 dólares, caixões explodindo ou uma história de fundo confusa e indecisa. Alguém se pergunta se eles não deram a Coolio a oportunidade de ficar "tão alto quanto uma pipa no espaço sem gravidade". o outro "atores", e só foi de lá.Count motivações Orlocks também estão um pouco em questão. Ele quer "escuridão infinita", como o subtítulo dos filmes quer que você acreditasse? Ele quer comer a tripulação? Ou ele quer que Coolio "mate todos"? Ou ele deseja dar às pessoas com deficiência uma chance em um futuro tão inóspito? Isso realmente não importa, porque nenhum desses enredos de filmes faz sentido de qualquer maneira. O destaque deste filme tem que ser o seu final. Mais pelo fato de que significa que o filme acabou, por qualquer mérito do abrupto trem de um clímax em que eles telefonam antes dos créditos. Em vez de enfrentar o Conde Orlock em algum tipo de duelo, o mais próximo que conseguimos foi uma foto de Orlock se debatendo a uma velocidade alucinante diante de nosso protagonista, que morre pouco depois, nossos heróis o espancaram cortando o braço em uma porta comum. Orlock então começa a desmoronar, gritando de dor em um ferimento totalmente mundano, ainda que compreensivelmente doloroso. Este é de longe o mais divertido que você vai conseguir deste filme. Assistir a um rosto contorcido de vampiro enquanto ele chora de dor o deixará na beira da cadeira - com risadas. Quase vale os quatro dólares para isso sozinho. Claro, logo em seguida, foram tratados com um dos filmes mais falsos, a alusão obrigatória ao sexo e, talvez, a mais atrapalhada EXCUSA PARA SE ENCONTRAR. Eles estão dirigindo para o sol, e seu navio literalmente explode antes mesmo de chegar remotamente perto do impacto. Eu acho que eles apenas superaram os irmãos Wachowski. para o pior final de sempre.Eu só posso dormir à noite porque sabemos que uma sequela é impossível. Seguro neste fato, nós podemos seguramente dizer que este é o PIOR FILME CRIADO, e um que nunca será excedido em baixa qualidade, menor orçamento e menor talento em atuação.</t>
  </si>
  <si>
    <t>Vivendo no Oriente Médio em Israel, fiquei empolgado quando comprei minha passagem para a Syriana. Tendo visto o trailer e sendo amante de filmes de suspense, eu esperava ver, antes de mais nada, um filme que se movia rapidamente, que sabiamente mergulha na formulação de políticas globais e na relação entre petróleo, poder e corrupção, de um novo ângulo. Bem, eu quase deixei o filme no meio. O ritmo era dolorosamente lento, quase todos os personagens eram estereotipados, a edição entrelaçada tornava a compreensão da lógica muito difícil, mas, como Steve Rhodes escreveu em sua resenha, no final você não se importa. Economize seu dinheiro, economize seu tempo, escolha outro filme.Robi Chernitsky</t>
  </si>
  <si>
    <t>Burt Kennedy costumava ser um diretor muito bom, mas você nunca sabe por essa bagunça pesada. Este filme não apenas parece barato, como também é barato - a maioria das cenas de batalha é tirada do muito superior "O Último Comando" de 1955, e esse filme, filmado 32 anos antes, parece mais contemporâneo do que qualquer coisa nesta foto. As poucas cenas de ação que foram realmente filmadas para este filme são desorganizadas, confusas e incompetentes, parecendo tão fracas quanto o resto da imagem. Isto tem a aparência de um filme de estudante ruim e o orçamento não parece ser muito mais. Ele se move como o melaço, a atuação na maior parte é over-the-top presunto ou comatose under-the-top - embora Raul Julia sai melhor do que a maioria do resto do elenco - e seu choque cheio de chato imprecisões históricas. Além disso, o seu caminho é muito longo. Se você vai fazer um filme chato, faça em uma hora ou mais e acabe com isso - não o estique por mais de três horas, como este. Se você quiser ver um bom filme sobre o Alamo, confira a versão de John Waynes de 1960, ou até mesmo o filme de 1955 do qual este filme roubou suas cenas de ação. Difícil acreditar que levou seis produtores para fazer um filme tão ruim. Pule isso.</t>
  </si>
  <si>
    <t>Eu gostei deste filme na maior parte, mas tenho que dizer que se houvesse alguém além de Bill Murray no papel principal, não teria sido tão bom. Ele traz uma energia para o papel que leva esse filme a um entalhe do que teria sido de outra forma. Eu gostei principalmente das pegadinhas puxadas em um conselheiro e há outras coisas engraçadas neste filme também, como o concurso de comer cachorro-quente. Este filme também preparou o palco para filmes de acampamento de verão com a competição no final. Quase todo filme de acampamento tem esse ou o enredo incontrolável ou problemático de crianças, ou uma combinação de ambos. Esta série também levaria uma mudança bastante estranha em tom como este um e dois são ambos filmes familiares, enquanto parte três e quatro são mais orientados para adultos, mais como as velhas comédias de sexo adolescente da época. Meio que fez o oposto dos filmes da Academia de Polícia que foram de R para PG-13 para filmes de PG. Esta série vai do lado oposto ao R. Ainda este primeiro e único bom vale algumas risadas em grande parte devido a Bill Murray.</t>
  </si>
  <si>
    <t>Naked City: JWAB faz um bom trabalho em equilibrar suas duas histórias A - B, embora eu não goste tanto de vários filmes de enredo. E Scott Glen e Courtney B. Vance fazem uma ótima dupla na tela. No entanto, não tenho certeza do tipo de mensagem que um filme envia quando duas garotas de campo podem sair livres de assassinatos, roubo e, ainda por cima, ganhar um vôo grátis para casa na primeira classe - pelo menos da aparência de seus trajes de qualquer maneira. Puxa, eu acho que a parede azul do silêncio ainda é bastante pensar!</t>
  </si>
  <si>
    <t>Tenho a sensação de que aqueles envolvidos em fazer "Surviving Christmas" não colocaram muita atenção no filme. Os personagens são tão inconsistentes e o enredo faz tão pouco sentido que o filme jogou como um rascunho de um roteiro com pouco, mas o conceito de um cara rico pagando uma família para deixá-lo passar o Natal com eles.Ben Affleck retrata Drew Latham, a imagem típica de Hollywood de um executivo de publicidade rico e egocêntrico que compra seu caminho pela vida. Sua namorada, Missy, deixa-o pouco antes do Natal porque ela está com nojo que Drew queria levá-la para Fiji no Natal, que ela chama de "férias em família", e o fato de que Drew nunca a apresentou à sua família. Nós descobrimos depois que o pai de Drews partiu quando ele tinha 4 anos, e sua mãe está morta, então é um mistério porque ele não diz apenas que não tem família, ao invés de permitir que sua namorada acredite que ele não se importa com sua família. .Por medo de estar sozinho no Natal, Drew rastreia Missys encolher por quê? Eu não tenho ideia, quem sugere que ele faça um ritual de perdão em sua casa de infância. Quando ele conhece a família que vive em sua casa de infância, os Valcos, Drew oferece US $ 250.000 para fingir ser sua família, para que ele possa reviver suas memórias de infância. Ele fica irritado quando descobre que eles têm uma filha adulta, Alicia Christina Applegate, porque ele "não tem uma irmã", e chega a ponto de escrever um roteiro para a família seguir para que eles ajam mais como os dele. família "real". Nada disso faz sentido, uma vez que Drew revela que ele cresceu sem família, mas sua mãe. Também inexplicável é o personagem de Alicia, que está chateada que sua família aceitou o dinheiro de Drews, e se recusa a jogar junto com sua fantasia. Mas, por um bom motivo, ela de repente começa a gostar de Drew, e em questão de minutos, vai de odiar sua coragem a agir como sua namorada. Drew é um idiota tão completo em todo o filme que até mesmo sua triste história sobre os solitários Natais de sua infância não evoca simpatia; Eu quase desejei que ele tivesse terminado, "Brincadeira! A verdadeira razão pela qual eu não vejo minha família é que todos eles têm ordens de restrição contra mim!" 2/10</t>
  </si>
  <si>
    <t>Yumiko Wakana Sakai, a bela filha adotiva de um empresário japonês recém-falecido, herda o controle da companhia de seus pais; seu tio Kazuo Shun Sugata, irritado por não ter saído do negócio, pede um golpe em sua sobrinha. Quando o chef Kensuke Takashi Okamura entra no quarto de hotel errado por engano e derruba o inveterado Jung Yuen, ele é confundido com o assassino e enviado para matar Yumiko. Em vez disso, ele se apaixona pela bela herdeira e acaba prometendo protegê-la. No entanto, ela é seqüestrada por Kazuos homens enquanto Kensuke está preocupado em jogar um jogo de arcade com policial Daniel Sam Lee. Tio Kazuo mantém Yumiko em um transe hipnótico, e assume o controle do negócio, mas corre em um ponto de incomodar-se, quando seu gângster amigos ameaçam revelar suas atividades ilegais, a menos que ele lhes permita controle total. Enquanto isso, Kensuke se junta a dois especialistas em artes marciais, Lam Kau Yuen Baio e Lam Doi Candy Lo, que estão caçando Invincible. Ele aprende Kung Fu e tenta libertar Yumiko.Uma mistura de humor pastelão, spoofery e cenas de luta, No Problem 2 é um filme decepcionante, considerando o talento envolvido: 80s superstar de kung fu Yuen Baio gerencia algumas cenas de luta, mas está ficando um pouco velho para acrobacias nos dias de hoje; o diretor Kar Lok Chin oferece o tipo de palhaçada idiota que eu esperava de um filme de filme de terror; Jung Yuen recorre a zombar de seu personagem na Operação Escorpião; e Sam Lee? Bem, Sam Lee é tão chato como sempre! Por outro lado, Collin Chou, como o gângster Ben, me impressionou; ele tem uma presença na tela obviamente forte que não passou despercebida por Hollywood - ele já estrelou em dois dos filmes Matrix e está prestes a aparecer em D.O., dirigido por Corey Yuen. Eu também fiquei impressionado com Wakana Sakai, mas por uma razão completamente diferente: essa beleza é fácil e deve ir muito além no ramo cinematográfico. Há algo divertido em saber quais filmes estão parodiados, mas 104 minutos eu encontrei este filme uma tarefa real para se sentar. Se as pessoas puxando rostos engraçados acompanhados de efeitos sonoros bobos fizerem você explodir de rir, então Nenhum Problema 2 pode atrair você. Caso contrário, eu sairia bem sozinho.</t>
  </si>
  <si>
    <t>Eu gostei da maior parte deste filme. Como outros comentários mencionaram que tem um bom elenco, o enredo é bastante interessante. Tudo em tudo é divertido de assistir.Mas o final, eu sinto, é completamente fracassado, me deixou desnorteado. Sim, você espera que as pessoas se cruzem e se cruzem nesse tipo de filme, mas cruzando quadruplicadamente? Bem, se é justificado pelo enredo, por que não? Mas essa é a parte ruim, não há necessidade disso. Depois de um certo ponto, tudo é intrigante, sem qualquer significado. aqui vem o SPOILER. Depois da cena do aeroporto Enrico e seus cúmplices já têm o dinheiro. Eu não conseguia entender a necessidade do resto do golpe. Tudo é necessário apenas para esfregar Federicos no fato de ele ter sido enganado? Eu não compro it.So 6 de 10 para 3/4 do filme e 2 de 10 para o final.</t>
  </si>
  <si>
    <t>vinte anos depois, este filme ainda continua tão divertido quanto quando você assistiu pela primeira vez. Em um mercado de cinema invadido pelo humor do banheiro, violência explícita e linguagem chula, é refrescante ser completamente entretido por duas horas com um filme tão limpo.</t>
  </si>
  <si>
    <t>Fever Pitch tem muitos dos clichés que temos vindo a identificar com as comédias românticas de Hollywood: um relacionamento entre duas pessoas com pouco em comum, o segredo que ele está escondendo que ela descobre, o inevitável rompimento e o próprio público. bem, eu não vou mais longe, mas você consegue a foto. Apesar de sua previsibilidade, funciona, especialmente se você gosta de beisebol como eu, embora eu não seja tão obsessivo quanto Ben Wrightman, um professor de Boston interpretado pelo comediante Jimmy Fallon do Saturday Night Live.Adaptado de um romance de Nick Hornby por roteirista veterano Lowell Ganz e Babaloo Mandel, Ben, é um fã vitalício do Boston Red Sox, cujo tio lhe deu ingressos para a temporada aos sete anos de idade e ficou meio que emocionalmente afetado a isso em toda a sua vida, em detrimento de suas relações com as mulheres. Ben não é apenas um fã, mas um "fanático" que viaja para Fort Meyers, na Flórida a cada inverno para os jogos do Red Sox Spring Training e nunca perde um jogo em casa durante a temporada regular. Sua família não é composta de pais ou irmãos, mas os colegas que participam de cada jogo com ele e seu quarto não são um lugar para dormir, mas um museu do Red Sox para visitar.Quando ele se apaixona por Lindsay Meeks Drew Barrymore, consultor de negócios, ele está ameaçado com a possibilidade de ter que crescer, mas Ben ainda não está preparado para isso. Preferiria assistir à série dos Yankees do que ir com ela a Baltimore para conhecer seus pais ou ir a Paris com ela e perder a série de Anaheim. É preciso que seu relacionamento esteja prestes a se dissolver, para que ele pare e pense sobre suas prioridades, especialmente quando um aspirante a dracma Dr. Phil pergunta a ele: "Você ama os Red Sox, mas eles já amaram você de volta?" Embora a premissa de Fever Pitch seja que algumas coisas são mais importantes do que o baseball perecer o pensamento, você nunca saberia disso da maneira como as coisas acontecem. Claro, para qualquer pessoa familiarizada com a história do Boston Red Sox, é uma equipe que vai quebrar o coração de seus fãs mais duros - mas isso é 2004, o ano em que a maldição do Bambino chegou ao fim e Quando o Red Sox se move para um novo nível, Ben pode fazer o mesmo. Ambas as performances de chumbo são excelentes e os irmãos Farrelly até conseguem uma piada bem grossa. Embora Fever Pitch nunca seja confundido com um filme de arte, é uma brincadeira alegre que terá que ser um dos meus prazeres culposos. Vá Blue Jays !.</t>
  </si>
  <si>
    <t>Sendo um judeu israelense de natureza naturalmente sarcástica, bem como um amante do cinema diferente e independente, sempre me dá prazer ver um filme que tem uma visão sobre o holocausto que é sensível e respeitoso, ao mesmo tempo que é original e incomum. Enquanto eu ainda não li o livro? ou, para essa matéria, ouviu-se de sua existência antes de prestar atenção ao filme? e, portanto, não pode, como alguns outros comentadores, comentar como eles se comparam em comparação, Everything Is Illuminated me deu grande prazer, e certamente posso comentar sobre isso. Para rotular Everything Is Illuminated, um filme sobre holocausto seria fazer uma grande injustiça, mesmo que seja inegavelmente sobre o holocausto. Então, rotulá-lo como uma comédia ou um filme de viagem, embora seja sobre uma viagem e é tão excepcionalmente engraçado como está se movendo. Tudo está iluminado é sobre Jonathan Safran Foer? jogou com a perfeição minimalista de Elijah Wood, na performance dramática mais impressionante em que já o vi, com uma cara de poker que não mostra nada e revela tudo? um jovem judeu americano e um obsessivo colecionador de heranças familiares e artefatos históricos, que viaja para a Ucrânia em uma jornada para encontrar a mulher que salvou seu avô dos nazistas. É também sobre Alex, seu guia turístico através da Ucrânia, e avô de Alexs. O que é fascinante sobre esses personagens é que no começo do filme eles parecem um alívio cômico para equilibrar a natureza melancólica do personagem de Woods; mas tanto Alex quanto seu avô passam por mudanças fascinantes ao longo do filme e acabam sendo tão importantes quanto Jonathan. Na verdade, Boris Leskins como o avô cego, mal-humorado e autodeclarado, acaba sendo o melhor desempenho dramático do filme. Além da natureza surreal do filme e dos personagens, a bela mistura de música acústica original e música folclórica russa, a sensível cinematografia e o arrepiante contraste entre a beleza das paisagens e os horrores da história, o que fez de Everything Is Illuminated uma experiência poderosa e comovente foi o fato de Alex e seu avô terem um ponto de vista muito diferente e original sobre isso. assunto doloroso; vários filmes excelentes, como The Grey Zone e Downfall, já nos deram o ponto de vista dos nazistas de baixo escalão que são apresentados como seres humanos que não estão necessariamente cientes das implicações morais de suas ações, mas estão envolvidos realidade da guerra. Everything Is Illuminated apresenta um ponto de vista raramente tratado antes: o ponto de vista de Alex é o de um jovem que nasceu muitos anos depois da guerra, que o vê como pouco mais que um fato histórico frio, que se vê tendo de enfrentar os horrores de seu próprio povo? e talvez a sua própria família também? eram capazes de. A mudança na atitude de Alex? e seus avós? em direção a Jonathan, para o Holocausto, e para o povo judeu em geral, faz do filme um estudo fascinante e original no desenvolvimento do personagem. Tudo é Iluminado é uma estréia diretorial fantástica para o ator Liev Schreiber, e um dos filmes mais originais e únicos de 2005. É uma experiência de visualização altamente recomendada, especialmente ou qualquer pessoa interessada no holocausto e na Segunda Guerra Mundial.</t>
  </si>
  <si>
    <t>Buracos é um filme incrível. Eu amo muito e é um dos meus filmes favoritos. É um dos poucos filmes produzidos pela Disney que não é brega. Buracos é geralmente um filme muito legal. Eu gostaria que a Disney fizesse mais fotos como essa. Buracos é de fato uma raça rara de shows de flicker da Disney que é legal. Não entendi errado idéia, não significa bad boca Disney, mas a maioria de seu stuff é voltado para crianças e é OK. As crianças também merecem seu entretenimento. Mas a Disney tem sido culpada de tentar atrair o público adolescente e eles geralmente falham. Mas não com buracos. É o tipo de filme que qualquer pessoa de qualquer idade pode assistir e aproveitar e nem pensar uma vez. Realmente, é o tipo de filme que até mesmo uma porção de jovens capas podem curtir, já que existem personagens que eles podem se relacionar.Holes faz um bom trabalho em ser uma mistura de bom entretenimento familiar, mas não ser muito extravagante e viver um pouco. na borda. Espero que a Disney assuma mais riscos e faça filmes mais ousados ​​como esse.</t>
  </si>
  <si>
    <t>Eu vi esses diretores "Mulher na praia" e não conseguia entender o bom para ótimas críticas. Este filme é muito parecido com aquele, duas pessoas que são capturadas em um relacionamento com muito pouca dinâmica e ainda menos interesse para qualquer outra pessoa. Como seus outros filmes, você tem que querer ouvir diálogos vazios, percorrer muito pouco e se encantar com personagens subscritos e bastante desinteressantes. Se você acha que pode gostar deste filme, não deixe meu comentário te impedir. Eu gosto de minimalismo em filmes, mas sinto que os filmes de Tsai Ming-Liang são muito superiores. Ele tem um ótimo ator em Lee Kang-Sheng em seus filmes. Não há nada aqui. Eu gostaria que a IU gostasse, mas eu não gosto. Ah bem.</t>
  </si>
  <si>
    <t>Este foi um filme muito legal para homens e mulheres. Abundância de nudez / sexo, mas sem o uniforme geral que você costuma encontrar. Eles não poderiam ter feito um trabalho melhor no elenco, já que todo o conjunto era impressionante. Acredite em mim pessoal, se você quiser deixar sua mulher no clima, pegue algo com Bobby Johnston! E tenho certeza de que a adorável Monique Parent, Samantha McConnell e o resto das mulheres fariam isso para qualquer homem heterossexual. Infelizmente, Bobby e Monique não compartilham uma cena juntos e se você está ciente de um filme em que eles estão, por favor, PM me! Eu adoraria saber. A fotografia foi muito melhor do que o habitual. Assim foi a história. Previsível, mas agradável, doce e romântico. No mínimo, não era um daqueles mistérios de assassinato previsíveis e cheios de mulheres loiras com seios enormes e falsos. Eu dou este 7/10!</t>
  </si>
  <si>
    <t>Esteja avisado! Esta é uma porcaria que outras porcarias nem se dignam a estar em companhia porque está abaixo delas! Ok, tire isso do caminho, deixe-me dizer algo mais substantivo. Eu vi Ashes of Time há muito tempo pensando que era uma nova visão do material que é baseado em um wuxia tomo altamente reverenciado de um romance devido à reputação emergente do diretor, Wong Kar Wai. Bem, apesar de tudo isso, WKW não conseguiu adaptar o romance na tela de acordo com muitos fãs de wuxia; na maioria das vezes são apenas gotas de água pingando, gotas de suores, pernas de cavalos correndo, etc. Eu não consegui sentar durante a maior parte do filme. Avanço rápido muitos anos depois, quando eu queria dar ao Sr. Wongs um outro tiro depois de ouvir muitos elogios, especialmente de Cannes. Fiquei intrigado com o seu mais recente, 2046. Um amigo me disse para começar w / Chungking Express, porque é seus filmes mais acessíveis. Tão errado! Eu era apenas p.o. que eu fui levado a desperdiçar meu tempo e dinheiro neste pedaço de nada pretensioso. Alguns críticos profissionais mencionaram isso como uma meditação sobre alienação e solidão em uma grande cidade moderna, blá, blá, blá. Tudo bem se o diretor tiver um ponto de vista com algo a dizer sobre o porquê dessas coisas acontecerem e dizerem. Mas não, ele simplesmente mostra o que é. A atuação de Faye Wongs é muito típica do estilo de Hong Kongs: enunciação ilegível, veados na expressão de olhos grandes, tentam ser bonitos e femininos; o resto do elenco é igualmente pouco inspirado. Acho que a palavra Auteur é um eufemismo para um diretor que tenta algo novo e diferente, que deve ser aplaudido, mas não aquele que ainda não dominou a arte da narração cinematográfica, que é o que o Sr. Wong é, nos últimos 17 anos!</t>
  </si>
  <si>
    <t>Este foi um filme muito chato, na verdade. Eu acho que o problema com um filme de terror francês é que os franceses devem ser fáceis de assustar ou algo assim, porque esse filme não era tão assustador. Os efeitos especiais com o fantasma da múmia pareciam não pertencer ao filme, como se alguém os colocasse na pós-produção para apimentá-los, porque os atores mal reagiam a eles. O enredo meio que serpenteia, que é o oposto de contar histórias reais. Eu acho que isso foi baseado em uma série de TV francesa, onde eles tiveram que destilá-lo para um filme de duas horas. O enredo é que uma múmia é trazida para fora do Louvre, que aparentemente tem uma segurança tão fraca que essa garota e o namorado dela pode entrar várias vezes. Então é assim que as pessoas continuam roubando a Mona Lisa! O namorado e o policial da versão dos anos 60 se juntam e tentam exorcizar o demônio. Então eu não tenho certeza se essa múmia deveria ser um cara mau ou não. Ele mata dois guardas durante o filme, mas ele só quer chegar à vida após a morte.</t>
  </si>
  <si>
    <t>Embora eu esteja muito familiarizado com o poeta Dylan Thomas, não conheço nada de sua vida. Seja qual for a sua vida e especificamente o seu casamento envolvido, eu imagino que The Edge of Love baseado no romance manipula as coisas um pouco, mas a menos que você seja um historiador ou poeta, quem se importa. O filme é menos sobre Thomas e mais focado no duas mulheres mais importantes em sua vida. Uma é sua esposa Kathrine e a outra é Vera, que foi seu primeiro amor. Uma noite romântica na praia como jovens é algo que ambos tentaram colocar atrás deles, mas não conseguem, agora crescidos eles são bons amigos. Eu esqueci de mencionar que isso é definido durante a guerra. Vera fica noiva do Capitão Will Killing, que ele engravida e sai para a guerra. Enquanto ele está fora, Vera começa a se apaixonar por Thomas novamente, e Kathrine perdeu o amor por ele. Ela também está carregando outro filho do homem. As coisas ficam ainda mais emocionalmente complexas quando o Capitão Killig volta. Como você pode ver, é uma trama muito de novela, e toma forma de uma maneira lenta e monótona, com talvez muitas sequências de diálogo meloso. Mas nem tudo está perdido ainda. Para uma produção que não seja de Hollywood, acho que o Edge of Love é uma imagem tão estilosa quanto possível. É certamente mais dimensional e inteligente do que cerca de 90% dos romances contemporâneos, a produção de Hollywood ou não. Parte disso tem a ver com a postura durante a guerra, que cria um conflito emocional que parece mais convincente e menos artificial, um pouco como a Expiação. este apresenta atuação e cinematografia de igual talento para Joe Wrights indicado ao Oscar, mas tem uma necessidade muito maior de ritmo estável e progressão. As coisas estão bem no começo e no fim, mas a seção intermediária é onde sua atenção pode ser testada, a menos que você esteja profundamente enraizado na história. Duvido que The Edge of Love tenha esse tipo de efeito sobre o espectador, mas é um bom filme para conferir. pode até fazer um bom filme para a noite, considerando que é muito mais inteligente do que os filmes de garotas que os namorados são forçados a suportar hoje.</t>
  </si>
  <si>
    <t>Eu vi pela primeira vez isso em um festival de cinema estrangeiro. É um belo biscuit de pacifista sobre uma conspiração para aliviar o tesouro estoniano de um bilhão ou mais em ouro. Tudo é filmado em um estilo arenoso e granuloso que Hollywood raramente usa - mas captura a atmosfera dos recém-emancipados estados bálticos notavelmente: Tallin estava parecendo muito menos sombrio em 2003, quando eu estava lá. Há muito humor e algum romance também. Eu não quero estragar uma série de surpresas surpreendentes, mas lógicas, então vou apenas dizer que esse filme de assalto começa com um ótimo roteiro, e a direção e as performances são de primeira qualidade. O DARKNESS IN TALLIN é simplesmente o exemplo mais rápido e desesperador do seu gênero - Eu o coloquei contra o RAFIFI, o TOPKAPI e seus quilômetros à frente do novo OCEANS 11, embora deliberadamente não tão brilhante. ALUGAR OU COMPRAR AGORA.</t>
  </si>
  <si>
    <t>Apesar de um pequeno punhado de cenas bem executadas, esta entrada, a quarta, parece cansada. Toshiharu Ikeda, que dirigiu a soberba MERMAID LEGEND eo seminal filme japonês Splatter, EVIL DEAD TRAP, mostra pouco entusiasmo pela premissa rançosa. Um canalha se torna obcecado por uma mulher exteriormente conservadora que relutantemente apareceu em uma sessão de fotos pornográfica. Perseguição previsível, assédio, assalto e estupro segue. O grampo de porno romano é o sexo. E sexo misturado com violência. Ambos os assuntos potencialmente emocionantes, com certeza, mas não quando tão pouco esforço é feito para torná-los frescos. Uma cena de masturbação em que uma mulher força a abertura da caneta por meio do preservativo é muito pequena para o final. O motivo da chuva continua e a cena final dos filmes traz alívio.</t>
  </si>
  <si>
    <t>Para citar Clark Griswold nas férias originais de Natal: "Pior? Como as coisas poderiam piorar? Dê uma olhada por aqui, Ellen. Estavam no limiar do inferno". Pouco Chevy Chase sabia que ele estava descrevendo a "sequela" de um de seus melhores filmes. Férias de Natal II estabelece um novo recorde ou talvez deva ser BAIXO em filmes ruins. Minha esposa comprou este DVD pensando que seria realmente uma sequela para o original, mas ficamos muito desapontados. Este filme é o LAME. Não tem nenhuma semelhança com o original, é um desperdício absoluto de filmes e um embaraço para os bons atores que tiveram a infelicidade de fazer parte dele. Deve ter estabelecido um recorde no IMDb para as críticas mais ruins. Eu realmente acho que temos um bom argumento para ganhar uma ação coletiva para recuperar o dinheiro que nós consumidores gastamos com esse filme.</t>
  </si>
  <si>
    <t>Bem, por onde eu começo? Eu acho que é muito insultuoso para o original Annie com Aileen Quimnn. Eu amo o filme Annie, e eu estava esperando que isso fosse um filme brilhante, mas eu estava tão decepcionado! a atuação é horrível, a Annie original saiu alguns anos antes de eu nascer, agora tenho 25 anos e Annie ainda é um dos meus filmes favoritos, então eu estava muito animada para ver Annie 2. A atuação foi horrível no filme, foram algum dos personagens originais? muito mal escrito, dirigido e atuado. Este não é um filme que eu gostaria de ver novamente, e qualquer amante de Annie, eu recomendo que você não assista este filme, porque ele só vai deixá-lo muito desapontado. As meninas cantando não é ruim, mas ainda não se compara ao original</t>
  </si>
  <si>
    <t>Este filme é a última gota em uma lista de filmes que eu vi esta semana que me levaram ao limite e me forçou a entrar no IMDb e espalhar um aviso para o público. Foi absolutamente horrível. O filme foi elaborado e dolorosamente chato. O som, os efeitos e até mesmo a qualidade da imagem pareciam ter vindo de Willow 1988 ou talvez até de Conan, o Bárbaro de 1982. A batalha de Bannockburn era absolutamente absurda. Esta "maior reconstrução filmada da batalha medieval já realizada nas Ilhas Britânicas" me fez rir. Não havia nem mesmo uma formação coerente, apenas alguns caras com lanças e cavalos correndo através deles. As cenas de Douglas, especialmente na última batalha, foram simplesmente horríveis, assim como a maior parte da atuação no filme.</t>
  </si>
  <si>
    <t>Este filme me deixou muito feliz. É impossível não amar a esperta e doce garota órfã que muda o coração de uma advogada egoísta interessada em buscar sucesso em sua carreira. Este é um filme muito otimista e eu sinceramente acredito que precisamos de mais filmes como o Curly Sue. Isso tocou meu coração.</t>
  </si>
  <si>
    <t>Como antigo estudante de Erasmus, apreciei muito este filme. Foi tão realista e engraçado. Realmente pegou o espírito que existe entre os estudantes Erasmus. Espero que muitos outros estudantes também sigam essa experiência. No entanto, eu me pergunto se este filme é tão interessante de assistir para pessoas sem experiência internacional. Mas pelo menos um dos meus amigos que nunca participou do Erasmus também gostou muito. Eu dou 9 de 10.</t>
  </si>
  <si>
    <t>Eu vi esse filme muito parecido com o de Skywalker02, mas quando consegui ver de novo e com o treinamento formal em filmes, a psicologia e a vida tiveram tempo de realmente me pegar pela mão e começar a me bater, eu realmente cliquei com o filme. Lembro-me de que o pagamento por canais a cabo de serviço jogou essa coisa quase até a morte, bem como poltergeist quando saiu pela primeira vez, e muitos outros filmes populares. Eu senti de volta, em seguida, que não valia a pena o barulho e constante "tempo de antena" Eu sei cabo isnt realmente no ar, dado, mas eu era muito jovem e adulto situação drama não teria e shouldnt ter trabalhado. No entanto, a recente exibição do filme me iluminou no filme. Eu acho que Susan Surandon e Molly Ringwald estavam provavelmente estudando o roteiro juntas, e eu ficaria um pouco surpreso se Surandon tivesse treinado Ringwald durante este projeto. Ringwalds outros projetos, apesar de bom, não tem ela exibindo a profundidade potencial como este papel. Surandon pregou a dela, como Raul Julia também fez. Cassavettes e esposa fizeram performances aceitáveis, mas admito que às vezes a primeira classe se torna medíocre. Um constante fluxo e refluxo para a atuação ocorre durante muitas cenas, mas no geral eu posso ver porque a história pode chamar a dinâmica para se tornar mais sutil. De modo geral, eu não acho que esse filme seja o "leve-me para fora e me afogar "tipo de festa de tédio como Skywalker02 gostaria que você acreditasse. Eu acho que, talvez com o treinamento psicológico correto e um pouco mais de dificuldades na vida doméstica estrategicamente colocada, juntamente com alguns cursos de cinema, talvez esse filme pareça diferente. Eu diria que se você está se sentindo um pouco melancólico e ansioso por uma vida mais simples, e você teve sua cota de discórdia conjugal entre unidades familiares disfuncionais, então talvez este filme possa fornecer mais insight e entretenimento do que você imagina. Eu sinto que é um clássico e acho isso muito mais divertido do que os filmes convencionais que supostamente compartilham muitos dos mesmos elementos, tais como os termos de Endearment que, tanto quanto eu estou preocupado poderia ser despojado de algumas performances extraordinárias de Jack Nicholson , então cerimonialmente queimado até que nada seja deixado. Como poderia um filme como esse receber mais atenção do que esse? Fale sobre o tédio. A melhor coisa, não tome minha palavra ou qualquer outra pessoa, veja o filme e apoie nossa indústria.</t>
  </si>
  <si>
    <t>Eu vi este divertido pequeno britânico flickmany vezes. O único problema é atualmente indisponível em vídeo ou DVD. É certamente um concorrente para um lançamento em DVD. O que falta, Richard Jordan interpreta um ex-pat americano, cujo Justa foi libertado da prisão, ele se vê Um trabalho como eletricista em um banco, tudo vai bem até que ele se vê envolvido em um assalto a banco com seus ex-colegas, David Niven Desempenha o papel de mestre Ivan, é uma brincadeira agradável, espero que o canal do estúdio ou baía de âncora, venha para o Resgate. Cuidado com John Rhys Davies Antes que ele ficasse grande com o shogun Caçadores da Arca perdida Senhor dos Anéis Em um pequeno papel como um advogado,</t>
  </si>
  <si>
    <t>Eu acho que isso é o que este filme quer que digamos no final do filme! ou maldito australiano? Eu ainda não sei, mas o que eu sei é que eu realmente gostei desse filme, mas esse não poderia ser meu filme favorito! Grande história com ótimos atores, mas com um final terrível ... Para fazer você chorar e dizer Oh, ela é tão boa .. Ainda assim, quem fez isso? O que realmente aconteceu? Quem é aquele cara? Nenhuma resposta para estas perguntas ... Filme misterioso com uma boa nota geral ... Eu dou um 8/10, indo para o 8.5!</t>
  </si>
  <si>
    <t>Eu realmente gostei desse filme porque eu tenho um marido assim como o cara nesse filme. Este filme é sobre Lindsey que conhece Ben no meio do inverno quando a temporada de beisebol não está dentro Ela se apaixona, mas quando a primavera chega, ela recebe o choque de sua vida quando ela é colocada um passo abaixo em seu pedestal que Ben colocou Ela é um filme engraçado com toda a obsessão de beisebol que Ben tem. Ele não pode se separar do que ele mais ama, é o que o torna tão engraçado e por que tantas mulheres podem se relacionar com Lindsey na vida real. Além disso, as pessoas com quem ele se senta nos jogos de beisebol são tão obcecadas quanto ele. É um filme engraçado e você não vai conseguir se alugar este.</t>
  </si>
  <si>
    <t>Este filme é absolutamente inútil, uma das boas formas de como Malcom McDowall nunca conseguiu um papel decente depois da Laranja Mecânica. Este pode ser um dos piores embora. Nenhuma história, efeitos especiais de baixa qualidade, filmado em 4: 3 / ou ainda pior recortado em DVD, apenas evite ....</t>
  </si>
  <si>
    <t>Consegui isso fora de usenet, então eu não estava preparado para o pesado e eu quero dizer tema religioso EXCEPCIONALMENTE pesado. Não que eu seja um dos discípulos de Satans ou algo assim, mas foi muito pesado. Em cima disso, a atuação é foda. Pode ser porque eles tiveram que ter bons garotinhos para fazer garotos maus, mas não deu certo. Houve um filme muito legal envolvido, então qualquer fã de estilo de direção pode querer dar uma olhada, mas estar pronto com o avanço rápido Houve algum desleixo na edição. Em particular, um Mustang preto provavelmente uma representação de Satanás? quadrados contra um branco 240Z. Rodas giram, a câmera muda, e o que você sabe, aquele branco de 240Z é transmogrificado em um Civic branco. Eu desisti cedo, então eu não posso garantir o impacto moral dele. Mas eu gostaria de salientar que esse tipo de filme é totalmente pregar para o coral. Se o diretor / escritor / produtor estava tentando levar a religião para as massas que estavam se arrastando, elas se equivocaram. Acho que prefiro assistir a um comercial de fraldas para adultos do que ouvir um fanfarrão tagarelice da Bíblia sobre a morte de Jesus por nós. Bocejar.</t>
  </si>
  <si>
    <t>Assista ao original com o mesmo título de 1944! Isso fez para o filme de TV, é simplesmente horrível! Embora ele use tanto quanto eu posso dizer quase o mesmo diálogo, ele simplesmente não funciona! É a atuação, a má direção? OK, então é feito para TV, mas por que assistir a uma cópia ruim, quando você pode colocar as mãos no original soberbo? Especialmente como você vai ser estragado para o enredo e não vai gostar do original tanto, como se você assistiu primeiro! Existem algumas coisas que são diferentes do original, mas são todas para o pior. Os atores interpretando as partes aqui, simplesmente não se encaixam na conta! Você simplesmente não acredita neles e quem poderia superar o desempenho de Edward G. Robinsons do original? Se você quiser, só assisti-lo depois de ter visto o original e mesmo assim você será muito corajoso, se você assisti-lo! Seu quase sacrilégio!</t>
  </si>
  <si>
    <t>Eu comecei a assistir esse filme com grandes expectativas. No entanto, depois de uma hora, desisti deste filme, pois ele só me forneceu muitas perguntas não respondidas. Isso já começou na sequência de abertura e só piorou. Por que eles enterrariam o Hollander sob uma estátua? Por que há um presente comediante italiano? Por que a esposa dos fazendeiros salvou o Hollander? Por que ele, ao ser salvo, não fugiu para salvar sua vida, em vez de começar a fazer amor com a esposa dos fazendeiros? Por que os fazendeiros não salvaram o Hollander em um momento em que o fazendeiro não estaria por perto? Por que esses agricultores presumivelmente analfabetos entendiam italiano? Por que o comediante italiano sabia sobre o ouro dos holandeses? Por que ele escondeu na fossa no meio da propriedade dos agricultores malvados? Essas e muitas outras perguntas surgiram, e nenhuma delas parecia ser respondida de maneira aceitável. Então eu acho que estou totalmente perdendo o ponto deste filme, e eu não estou me conectando com a história de forma alguma ....</t>
  </si>
  <si>
    <t>Quando eu aluguei este filme, eu meio que esperava que fosse um filme de baixo orçamento, enredo menos Indy, mas pensei em tentar. Eu comecei a assistir a Parte 1 e não consegui me afastar até terminar 3 horas depois. Foi de longe um dos meus filmes favoritos absolutos de todos os tempos. Desde a escrita até a direção das apresentações, eu estava rindo, chorando e cantando durante todo o caminho de Nan Astley, da inocência à vida adulta. Rachael Stirling é fenomenal neste filme. Eu nunca tinha ouvido falar dela antes, mas agora vou lembrar para sempre da vulnerabilidade e força que senti em sua performance. Ela, Keeley Hawes e Jodhi May são incríveis enquanto guiam você pelas turbulências emocionais que mais sentem quando lidam com uma forma alternativa de sexualidade. O fato de o filme ser ambientado na década de 1890 não apenas educa o público sobre a homossexualidade nesse período de tempo, mas faz uma declaração sobre nossa sociedade hoje. Você deve ver este filme e, provavelmente como eu, estará fazendo uma visita à loja para adicioná-lo à sua coleção.</t>
  </si>
  <si>
    <t>Qualquer pessoa que pague para ver os filmes da Troma sabe e aprecia o que eles vão conseguir. Tendo dito isso, eu não achei que era possível fazer um filme tão ruim, e ainda ser convincente. Eu me vi assistindo apenas para ver o quão pior poderia ficar antes do final. Em primeiro lugar, é um filme de ação indonésio com um personagem principal americano que parece e age como o filho bastardo de "Taxi" s Christopher Lloyd e Rambo. Ele coloca cartazes de si mesmo vestidos como Slys "Cobra" em todo o lugar e ainda tem uma escala de tiro personalizada com recortes de ação de seus maiores inimigos em Jacarta, embora ele está na CIA e acaba de chegar dias antes. Há muita ação envolvendo focinheiras gun-playno nesses M-16s, apenas efeitos sonoros, motocicletas que cortam paredes, karatê onde ninguém faz contato físico e até mesmo alguma coisa em que todos os atores são feios. O enredo principal de um épico como este deveria pelo menos ser razoavelmente plausível, mas não aqui. Envolve o cartel de drogas mais perigoso do mundo, indo em busca de um "dispositivo detector de drogas". Por que eles precisariam disso? Isso nunca é revelado, por que não matar cães farejadores de drogas? Não faz sentido, mas é levado a sério. Os atores devem ser elogiados porque pareciam realmente achar que esse filme os tornaria famosos e se esforçariam para "agir". Melhor linha? "Agora dance ao seu túmulo sua puta safada!" Melhor cena? Rambo pula no helicóptero voador, puxa a metralhadora da mão dos vilões, solta, cai, atira no helicóptero enquanto está caindo, o helicóptero explode, corta o manequim jogado na água. Fking gênio! Se você não pode apreciar o lixo, não o observe. Se você puder, é incrível. Uma última coisa, eu mencionei que foi dirigido pelos três irmãos Punjabi?</t>
  </si>
  <si>
    <t>INIMIGOS PÚBLICOS é uma espécie de retrocesso para aquelas biografias de gângsteres do início da década de 1960, como RETRATO DE UMA MISTURADOR, MAD DOG COLL e KING OF THE ROARING TWENTIES. Embora feito barato, o filme tem muita energia e a atuação geral, particularmente por Eric Roberts e Frank Stallone, é muito boa. Theresa Russell pode parecer muito glamorosa como Ma, mas ela tem alguns bons momentos. Há duas cenas de ação dignas de nota: um tiroteio em um hotel e uma briga de metralhadora no meio da rua entre os Barkers e o FBI. Ambas as sequências estão bem feitas e, comparadas a outros trechos de gângsteres de baixo custo como DILLINGER E CAPONE, esse filme brilha.</t>
  </si>
  <si>
    <t>Eu li inúmeros posts sobre este jogo sendo tão parecidos com Max Payne, quando eu joguei na primeira vez que eu pensei que era um jogo tipo arcade esquisito com o desejo de roubar o estilo de Max Payne não apenas tempo de bala. Então, quando eu joguei por algumas horas, percebi o quanto é divertido! e quão diferente de "Max Payne", sim o tempo de bala é um pouco parecido, mas eu acho que se encaixa de forma diferente para o estilo de jogo. Este jogo é ação non-stop - uma mistura entre um shootem up e um fightem up, muito divertido, como um grande fã de Max Payne, devo dizer que o enredo do DTR não está perto da grandeza de Max Payne, os gráficos são um pouco médios e alguns dos níveis parecem os mesmos, mas se você quiser um pouco mais do que "tempo de bala" você deve definitivamente possuir este jogo.</t>
  </si>
  <si>
    <t>Eu não pude deixar de saborear toda a premissa de CAT IN THE BRAIN porque, obedientemente, explica um diretor constantemente enlouquecendo, vendo pessoas assassinadas de filmes anteriores que ele fez. Mesmo atividades mundanas como cozinhar uma refeição no micro-ondas ou usar uma torneira de água rendem um horrível açougue de um filme no passado. O diretor Fulci interpretando a si mesmo está dirigindo GHOSTS OF SODOM e não pode privar seu bem-estar mental do assassinato constante. Ele procura ajuda de um psiquiatra que, em vez disso, usa o trabalho de Fulcis como método para executar uma série de pessoas inocentes, hipnotizando o diretor a pensar que talvez ele seja o responsável.Este é obviamente um filme zombando da imagem de Fulcis enquanto explora os temas. de como tal profissão, que produz tanta morte e destruição, raramente indomável, poderia moldar e moldar um legado. O filme apresenta praticamente uma história envolvente em torno da violência gráfica ininterrupta, com todos os meios possíveis para matar uma mulher expressa em detalhes terríveis. Isso tem um assassinato de chuveiro que Hitchcock nunca conseguiu dirigir, ou provavelmente quer. A selvageria dos filmes complementa o estado mental de Fulcis Fulci .. Eu sei durante o tempo de execução. A realidade e a ficção cinematográfica se fundiram e Fulci não consegue escapar. O ending..explaining o velho clichê: "É apenas um filme" não poderia funcionar melhor do que aqui. Barco de Fulcis diz Perversion..excellent touchand ele veleja..Eu só posso desejar isto era o filme final dele porque isso é um fim perfeito se já existisse um. David L Thompson é o psiquiatra enlouquecido que planeja matar sua esposa adúltera. Jeoffrey Kennedy é um policial Fulci teme que uma família tenha sido assassinada pelo demônio. A ultra-violência no filme apresenta muitas maneiras únicas de se descontrolar, como a porta de um baú, uma foice, uma motosserra e uma machadinha. A violência mais brutal deriva da desagradável atividade da motosserra enquanto um cadáver é cortado em pedaços ... como um trabalho de motosserra de jardineiro em uma tora se encaixa lindamente em uma sequência alucinante de pesadelo ... o uso mais chocante de uma motosserra é quando um garotinho é decapitado ! A cena de abertura com o gato de marionete arrancando, festejando no cérebro de Fulcis, é um bugio. As cenas que são emendadas dentro do filme, apresentando um horrorizado olhar de Fulci, são óbvias, mas eu não pude deixar de apreciá-lo de qualquer maneira.</t>
  </si>
  <si>
    <t>Este é um excelente filme, cheio de complexidade, temas e ótimo diálogo. Os personagens são bem desenhados, com Phil o maior perdedor de todos os tempos. O personagem de Adam Haddricks é a coisa mais cruel que eu vi nas telas desde que Alec Guinness retratou Adolf Hitler em Hitler: The Last Ten Days. isto. Mas sem dar muita coisa, existem algumas situações que você simplesmente não pode deixar de lado.</t>
  </si>
  <si>
    <t>Há muito mais valor neste filme que é difícil saber por onde começar o elogio. Deixe-me começar por expressar minha admiração por um retrato perfeito de Reese Witherspoon. Que seu desempenho se destaca no elenco excelente é realmente um elogio. Robert Mulligan raramente decepcionou aqueles de nós que admiraram seu trabalho. Cada quadro de The Man in the Moon é uma evidência da produção cinematográfica no seu melhor.</t>
  </si>
  <si>
    <t>O melhor filme de Batman dos anos 90, sem dúvida. Este filme se passa em uma cidade cheia de insegurança e pesadelos. Embora os vilões sejam um pouco extravagantes, eles se encaixam perfeitamente no tom de cinema da cinematografia colorida, mas de pesadelo. As performances são realmente ótimas e o tom cômico por trás deles realmente gera expectativas. Não se deixe enganar pelas roupas de queijo, este é um filme no estilo puro de Burton. Isso não pode ser descrito; Burton é um diretor sui generis que levou a franquia Batman para outro nível obscuro, mas não esquecendo seu passado de estilo cômico. Recomendado para os fãs do cinema de ação e o melhor de tudo, se trata de super heróis.</t>
  </si>
  <si>
    <t>Esse cara é um verdadeiro trabalho. Um menino zangado e imaturo em um corpo de homem, embalando todo o carisma de uma rocha, ele vai para lugares que a maioria das pessoas só gostaria de visitar e faz o seu melhor para ser o mais infeliz possível.Dê este trabalho para alguém que realmente Eu poderia ir por uma lista interminável de todas as coisas estúpidas que esse cara faz em seus "episódios", embora eu apenas destaque o pior: Creta. Enquanto os moradores locais estão colocando piqueniques à beira-mar em sua "honra", este palhaço tem a ousadia de agir como uma criança mimada e petulante. Ele reclama de tudo, incluindo o senso de moda das pessoas que moram lá. Que imbecil. Quando ele foi para a Suécia, ele passou pelo menos cinco minutos fingindo incredulidade com um bando de chefs que provavelmente tinham coisas melhores para fazer do que conversar com algum americano idiota, como se trabalhassem porque não achavam que o Abba fosse horrível. Onde quer que ele fosse, ele trouxe Abba. Este é o tipo de conversa que você ouviria de garotos de 13 anos que assistem MTV demais. Quando ele estava em Nova Orleans, ele ficou chateado porque um certo restaurante tinha batatas fritas de melhor sabor, então ele "acidentalmente" derramou um pouco de vinho. sobre eles, a fim de arruiná-los. Que pessoa estranha, emocionalmente instável. O pior de tudo são as suas vozes desajeitadas, onde ele tenta em vão acrescentar algum tipo de perspectiva a uma situação que ele era demasiado grosso e ignorante para apreciar. Ele tenta usar todas essas "grandes" palavras para soar como um autor, mas na verdade ele é apenas um hack pretensioso cuja falta de consciência o convenceu de que ele tem algo a dizer. Que, a propósito, é provavelmente a coisa boa sobre esse programa de TV dos palhaços. Isso vai lhe mostrar, não importa quão inepto você seja, contanto que você se leve a sério o suficiente, o mundo também. Então há a maneira como ele fala com guias locais cujo inglês é obviamente apenas rudimentar. O inferno usa o vocabulário que qualquer escritor - como ele acredita ser - saberia instintivamente que provavelmente não será compreendido por essas pessoas. Ele se importa? Não. Escravos egoístas como esse palhaço Bourdain não usam a linguagem para se comunicar; eles usam isso para parecerem importantes. A crítica feita na mesma página é um exemplo perfeito do tipo de mente que Bourdain atrai - a de um desajuste social de QI baixo. Observe como o revisor tenta justificar a natureza sociopata de Bourdains com desculpas simples e infantis que dificilmente fazem sentido. "Bourdain pode reclamar, mas ele passa por muita coisa e, não apenas isso, ele foi forçado a fazer esse show, mas está tentando se redimir." Um idiota atrai dolts, e ler Mcg13jthms review deve deixá-lo saber perfeitamente se você é ou não o tipo de pessoa que gosta desse show absolutamente inútil. Finalmente, para adicionar um pouco de "justiça" à minha diatribe, eu admito Bourdain teria sido momentaneamente divertido se o tivesse encontrado em um bar. Mas, como apresentador de um programa de viagens cujo objetivo é mostrar ao espectador a beleza de outros lugares e culturas, Bourdain é um fracasso miserável, abjeto, desesperado, sombrio e deprimente.</t>
  </si>
  <si>
    <t>Como você pode reunir esse elenco respeitável de jovens atores britânicos e criar uma pilha de estrume fílmico? Roteiro horrível, câmera irritantemente agitada, terrivelmente editada, terrivelmente mal interpretada. Apenas Rhys Ifans tenta preencher seu papel com a vida. Outra dolorosa prova de que "diferente" às ​​vezes é igual a "dreck". Por que o dinheiro que as pessoas deixam de ler os roteiros de antemão? Faça um favor a si mesmo: poupe-se e faça outra coisa - como acertar um martelo nos joelhos. É menos doloroso e mais divertido do que este filme!</t>
  </si>
  <si>
    <t>Este é apenas um dos cem milhões de filmes em que os diretores tentam enfiar muito drama em um filme que não é nada dramático. Como no começo, a parte em que o cara do monge empurrou a flecha em sua própria mão, atirou a mesma flecha na gárgula cinco minutos depois - sem qualquer sentido. A única coisa pior que a trama é o CGI, que seria ser muito rivalizado por um filme flash caseiro. Os atores parecem estar fazendo o melhor para retratar um monte de robôs dos anos 70; o diálogo faz tão pouco sentido que não é engraçado. Muitas coisas simplesmente acontecem sem nenhuma explicação sobre como ou por que, como uma dama de repente vagando em torno de um zoológico que havia fechado horas atrás. E quando ela vê esta COISA voando em sua direção, sua primeira reação é tirar uma foto, ao invés do que ela faz dez minutos depois - poder andar sem nem correr como se sua vida dependesse disso - o que, obviamente, não. Em geral, não é recomendado. Me faz desejar que eles ainda fizessem novos episódios do MST3K.</t>
  </si>
  <si>
    <t>Eu não vi esse filme em cerca de 5 anos, mas ainda me assombra. Quando perguntado sobre meus filmes favoritos, este é o que eu sempre mencionei primeiro. Existem certos filmes de obras de arte como este filme, "Dark City" e "Breaking the Waves" que parecem tocar um lugar dentro de você, um lugar tão protegido e escondido e ainda assim tão sensível, que eles fazem uma impressão ao longo da vida. espectador, não ao contrário de um evento de mudança de vida, como o fim de um relacionamento sério ou a morte de um amigo ... Este filme "me abalou" quando eu vi pela primeira vez. Isso me deixou com uma ressaca emocional que durou vários dias.</t>
  </si>
  <si>
    <t>Mal sabia eu que quando me inscrevi no pacote "all pay channel" com a Direct TV, eu enfrentava um filme como este. Aconteceu logo após outro filme que estávamos assistindo ... e eu era um adolescente em 1981, então não tenho certeza de onde eu estava na época ... mas eu senti falta desse filme. Eu também não acredito que deixamos isso. É meio engraçado, pois leva você de volta à máquina do tempo até o início dos anos 80 ... mas acho que mesmo assim, esse seria um filme doloroso. Foi apenas ... bem ... "muito fofo"! ET era "fofo" de certa forma ... mas não obnoxiosamente fofo ... e estúpido. Quando vejo um filme como este ... entro no IMDb para ver o que os outros dizem. Eu estou impressionado que esta coisa foi nomeada! Uau ... a indústria cinematográfica percorreu um longo caminho desde os anos 80! Oh bem ... ele mostrou alguns atores antigos ... aliás, é a outra coisa que me surpreendeu ... a formação ... não um bando de não-nomes ... mas alguns atores / atrizes reais. Deve ter sido em seus dias de drogas! De qualquer forma ... estranho, interessante, bizarro, e faz um feliz que cresceu!</t>
  </si>
  <si>
    <t>Eu realmente acho que eu deveria fazer o meu caso e ter todo o terror e / ou fã de cultmovie ir e ver este filme ... eu fiz! É-excelente: Muito atmosférico e perturbador e assustador ... Incrível como eles poderiam fazer uma jóia de um filme com o muito baixo - "não"! - orçamento que eles tinham .... Sinopse tirada do site: "Certa manhã, um homem velho vagueia para a floresta em busca de seu gato fugitivo. Ele encontra, em vez disso, uma criança sem pais e um assassinato sem cadáver ... "Neste siteIMDb não há trailer, mas vou deixar um link aqui para o site do filme em si, onde há um trailer que é bastante perturbador por favor, vá e confira. ..www.softfordigging.com</t>
  </si>
  <si>
    <t>Este deve ser um dos piores filmes suecos já feitos. É constrangedor que um roteiro tão ruim tenha permissão para se tornar um filme e exibido em cinemas recentemente, no ano de 2006. Nunca vi tantos produtos patrocinados visíveis em um único filme. Não deveria ser tão óbvio. Eu não consigo entender por que tantos atores conhecidos até pensaram que a ideia seria visível em um filme como esse. Se eu tivesse algum respeito por alguns dos atores conhecidos neste filme antes de ver o filme, agora é certo. Ouvi dizer que haverá um filme de acompanhamento para este e eu não consigo entender como isso é possível.</t>
  </si>
  <si>
    <t>Contém SpoilersBut se você werent caiu na cabeça como uma criança e, em seguida, usado como uma bola de futebol, então você concorda comigo que esta é uma das piores e ainda hilária série já feita. Centrando-se em torno de uma mulher que quando menina foi espancada por seu pai que também matou sua mãe, ela passa seu tempo desenhando, mas espera por ela, então ela se torna seus desenhos de super-heróis e passa a combater o crime, sendo "atraída pela dor". ", tão inteligente. A história em si é realmente OK, mas é assim que é feito, Jesse, o escritor e diretor não tem idéia de como escrever um roteiro, apenas ouvir um monólogo com a versão de 8 anos do herói e parece que foi escrito por um homem de 30 anos, enquanto seu pai, que ostenta um grande bigode, anda o dia todo olhando furioso, mostrando o quão ruim é a caracterização, especialmente a parte em que ele fica irritado no primeiro episódio e começa a repetir frase "não mais", enquanto segura a cabeça de sua esposa antes de matá-la usando a superfície de trabalho de mármore. O seguinte efeito sonoro bang e apenas a sua terrível atuação como tudo o que ele pode transmitir está com raiva só é brilhante, inclusive depois que ele vai bater sua filha usando o cinto que é tudo feito com ele gemendo e olhando com raiva em câmera lenta. Os episódios em si podem conter facilmente um bom roteiro limpo com mais de 5 minutos, mas não, Jesse não quer isso. O pequeno Jesse está abandonando o pós-modernismo como se tivesse acabado de comer Donnie Darko e depois se domado até a morte. Impulsos de câmera sem sentido, todos em ângulos estranhos, linhas excessivamente repetidas e até sequências sem sentido, apenas confusas de vez em quando para preencher os episódios exagerados. Em conclusão, a idéia não é ruim é apenas como é feito, também há um grande personagem de um cara gordo em um banco que não vem o suficiente e é ótimo, eu só quero abraçar suas bochechas rechonchudas Lil porque eles parecem tão macios. O desenvolvimento do personagem é inexistente, já que o personagem principal apenas diz a primeira coisa que soa filosófica que vem à sua cabeça, embora todos eles contradigam um ao outro. Mas apesar de tudo, principalmente stIndiana Jones 4, no entanto, é muito melhor, digite "Jeeharv" no you-tube também, os resultados podem fazer você chorar com a beleza do mundo e ouvir muitas piadas sexuais baratas, principalmente gays. .</t>
  </si>
  <si>
    <t>Este é o exemplo perfeito de algo grande indo muito mal ... portanto, posso aconselhar alguém para assisti-lo? Bem, eu estava meio obrigado pelo fato de que estava na competição tiff ainda não posso acreditar que ganhou .. e eu só permaneceu até o fim, porque o diretor estava lá para um q &amp; uma seção ... mas que também foi nada, mas interessante. . é sobre o que? bem a primeira metade vale a pena assistir um apresenta três personagens: uma prostituta, um músico e algum tipo de oficial ... os dois primeiros mentem sobre suas profissões ... mas o terceiro é o mentiroso real .. o segundo semestre fazer outra coisa .. não arruinar uma boa noite inclui alguns seios velhos e beber pesado .. mas talvez você vai ver isso completamente diferente ... o júri tiff fez eles estavam bebendo vodka?</t>
  </si>
  <si>
    <t>Este filme foi divertido às vezes, às vezes o inferno era mesmo francamente engraçado. A mensagem subjacente que recebi do filme, porém, foi que as mulheres são responsáveis ​​por todos os problemas do homem. Toda vez que uma mulher é retratada no filme, ela está sendo preguiçosa, sendo sacana ou criticando um cara pobre sem motivo aparente. Eu não acho que a mensagem envolvida seja boa para mulheres ou gays. Mas, é uma comédia e uma obra de arte, então é simplesmente o ponto de vista de alguém. Mesmo se eu não concordar com isso, eles ainda têm direito a ele. Um filme divertido, mas alguns dos comentários que outros fizeram são simplesmente estúpidos. Melhor filme meu pé.</t>
  </si>
  <si>
    <t>O terceiro da série encontra Paul Kersey Bronson se tornando um vigilante para se vingar dos bandidos que assassinaram seu velho amigo. Eu não sei porque este filme me empurrou para isso, mas de alguma forma isso aconteceu. Eu encontrei-me torcendo por Bronson para limpar o chão com aqueles punks. Toda vez que ele explodiu um deles eu me senti bem. Este filme não se leva a sério, mas e se fosse? Há um bom acúmulo para o final de fogos de artifício em que Bronson vai em um tumulto. Mas no que diz respeito a atuar e enredo, ele simplesmente não mede. Se eu morasse naquele bairro, sairia o mais rápido que pudesse, mas parece que as pessoas estão pedindo por problemas. Eu sei que existe essa mentalidade que precisamos para salvar nossas ruas, mas há um limite aqui pessoal. Eu tive que dar uma nota 4. Claro que há cenas de "blow in away", mas é sobre isso. Naquela época, Bronson tinha 64 anos. Tenho certeza de que aqueles bandidos realmente gostariam que pudessem fazer o mesmo com Bronson. Bronson toma o lugar de um Schwarzanegger ou Stallone neste filme. Este filme lhe dá uma sensação de alegria. O homem comum pode salvar a vizinhança, salvar o dia. Resumindo, isso está longe de ser o Desejo de Morte original, mas é muito bom se você está apenas procurando por uma hora e meia de tiro.</t>
  </si>
  <si>
    <t>A primeira vez que vi "Alice no País das Maravilhas", uma Comédia Musical com classificação X, estava no começo dos anos 80 em um Movie-Theater em Nova Iorque com alguns amigos. Eu me lembro que nós realmente gostamos muito, apesar de ficarmos nos perguntando por que todas as “guloseimas” estavam cobertas por várias formas em forma de manchas coloridas e porque o filme estava subitamente pulando de uma cena para a próxima, deixando-nos adivinhando ... o que acabamos de perder. Obviamente, foi a versão cortada editada soft-core, que me deixou com o desejo de assisti-lo novamente em breve, mas em sua versão integral original. Bem, mais de 20 anos se passaram, durante os quais eu esqueci tudo sobre esse filme e, apenas alguns dias atrás, por acaso, me deparei com uma cópia VHS muito usada que tinha visto tempos melhores: cores um pouco desbotadas, som áspero e algumas falhas, mas adivinhe? É a versão sem cortes original e, desta vez, eu realmente tive uma bola! Humor, Musical e Pornografia podem soar uma combinação estranha, mas, neste caso, realmente funciona e, improvável que a grande maioria dos filmes pornôs entediantes invadam nossas telas, essa é uma fantasia sexual realmente divertida e divertida, que não irá desapontá-lo. . A direção é inteligente, a edição rápida faz o filme voar como um pássaro, todos os personagens familiares são adoráveis ​​ou simplesmente engraçados, todos os atores parecem estar se divertindo, as músicas são cativantes que valem a pena mencionar aquela sobre "crescer" cantada por Alice no início do filme e o hilário "O que é uma garota legal como você fazendo em um Cavaleiro como este", os números da dança são bem coreografados e encenados de forma incrivelmente enérgica Terry Hall prova que ela também "pode" dançar e dançar com entusiasmo coragem ... Não se preocupe, ela também faz o que ela é mais conhecida por ..., a atuação, o canto, o cenário, os figurinos são de nível de qualidade e então ... há Kristine "Blue Eyes" DeBell, no primeiro papel de sua carreira e oh boy! ela realmente tem alguns H.C. seqüências! Pessoalmente, penso que eles não são absolutamente desagradáveis, pelo contrário, são espontâneos e bastante excitantes. Ela é jovem e ohhh! muito bonita; com a ajuda de seus novos amigos no País das Maravilhas, ela descobre seu corpo e sua sexualidade, ela canta, dança e ... o que você espera? Ela também está experimentando sexo! A seqüência final, quando ela finalmente faz amor com seu namorado, é excepcionalmente bem fotografada e dirigida e é o destaque do filme. Eu acho que seu "físico do papel", os inocentes olhos azuis e o sorriso cativante e sua capacidade de atuação, tornam essas sequências explícitas mais do que aceitáveis ​​e realmente muito agradáveis. Há muito sexo acontecendo neste País das Maravilhas e todo mundo parece ansioso para "ficar ocupado" com os primeiros meninos ou meninas disponíveis, o que significa muita ação radical para ser vista. Por outro lado, algumas fotos em close-up, claramente "emendadas", apenas para deixar os "porn-hounds" realmente felizes, são um pouco redundantes para o meu gosto pessoal. Em geral, no entanto, a ação sexual não é ofensiva, uma vez que é tratada com muito humor e combina quase perfeitamente com a música, as danças e a comédia. Se você acha que você e seu parceiro podem lidar com sexo explícito, assistam juntos. Tome minha palavra, você terá uma hora e meia de muito bom tempo, talvez também uma ação extra after-show ... Este é o "Adult Entertainment" por isso tenha cuidado, não deixe este vídeo em torno ou entre outros vídeos de crianças. Se seus 10 anos puderem colocar as mãos nele, ele pode se divertir, mas você será forçado a fornecer explicações embaraçosas sobre as razões pelas quais "este" Alice se comporta de maneira bem diferente da que ele descreveu no romance de Lewis Carroll ou ele assistiu no vídeo da Disneys. Aposto que você não vai esquecer esse "one-of-a-kind" muito em breve. É uma verdadeira pena que eles não mais makem assim ...! Eu dou 9 de 10.</t>
  </si>
  <si>
    <t>Menos consciente de si mesmo e muito menos pretensioso do que CUMES DE UMA BELEZA, este filme de gore de Kazuo Komizu merece uma olhada pelo menos uma vez. Os instantâneos descolados querem ser atrizes / modelos para uma casa remota na mata a fim de molestá-los sexualmente. Infelizmente para os garotos excitados, um demônio de muito tempo, que mora na floresta, já mirou as garotas para se divertirem. A coisa acaba se divertindo com os garotos - isso se você considerar decapitações, desmembramentos e masturbação com membros decepados. "divertido" .Uma vez mais, tudo soa melhor no papel do que parece e soa no filme. Assim como Komizu mutilava LIVING DEAD EM TOKYO BAY com sua inépcia, ele também lida com esse esforço e só é salvo por alguma violência audaciosa e algumas ótimas Não compre o hype, porém, ou você vai ser muito decepcionado.</t>
  </si>
  <si>
    <t>Eu sempre odiei esse show retardado. Eu gostei dos shows do Cartoon Network como "Laboratório Dexters" ou "Megas XLR. Mas eu nunca gostei desse pedaço de bosta. Basicamente porque tem personagens idiotas o bem ou os vilões parecem ser mentalmente retardados eles têm vozes estúpidas especialmente Bubbles. Ela é supostamente a personagem "fofa" do show, mas ela é incrivelmente irritante porque as histórias são muito, muito estúpidas. Alguns episódios poderiam ter sido interessantes, mas quase sempre o show se torna infantil e brega. Não havia nenhum personagem simpático, a música era horrível, e a animação é a pior que já vi. Evena, menino de cinco anos, poderia desenhar melhor! Eu não vejo por que todo mundo parece amar esse pedaço de lixo. "As Meninas Superpoderosas "parece ser um dos piores desenhos animados já feitos. Felizmente" Foster Home para os amigos imaginários "do mesmo criador estava longe melhor.</t>
  </si>
  <si>
    <t>Este filme foi em uma palavra incrível! Eu só vi duas vezes e tenho caçado em todos os lugares. Um belo conjunto de gemas de tela mais antigas que ainda têm essa energia. A capacidade de Judy Denchs de levar o filme todo foi incrível. Sua química sutil com o cavaleiro em armadura roubada foi ótima</t>
  </si>
  <si>
    <t>"The Rainmaker", lançado em 1956 - tem alguns dos melhores atores do seu tempo. Katharine Hepburn, Lloyd Bridges e Burt Lancaster são os principais protagonistas. Nem mesmo eles podem salvar este melodrama completamente agido. Primeiro de tudo, Hepburn é terrivelmente miscast como uma solteirona tímida - apesar de seu brilho como atriz, nem mesmo ela pode fazer isso. Ela é forte demais para ser digna de crédito por ser tão simplória, e era muito velha para o papel. Lancaster atua ao extremo, e Earl Holliman é muito hammy e sai mais como Jethro Clampett. Apenas Bridges e o sempre confiável Wendell Corey parecem se elevar um pouco acima do elenco - mas até eles podem fazer muito mais. Parece que a década de 1950 foi uma época em que Katharine Hepburn queria abrir as asas um pouco como atriz, e está tudo bem. Ela acabou de fazer uma má escolha aqui. Felizmente para ela fãs me estar entre eles, ela não fez muitos deles. Apesar de um elenco de uma lista e bons valores de produção, ele não funciona.</t>
  </si>
  <si>
    <t>Eu comprei o DVD deste filme porque eu sou fã de William Devane e fiquei muito desapontado com "A Christmas Visitor". A história do filme é tão entediante e lenta no desenvolvimento que você só quer desligar sua TV ou DVD após cerca de metade dela. Os diálogos são muito ruins e pertencem a uma novela diária, mas não a um filme de TV. William Devane estava bem de sua parte e ele estava agindo muito bem, mas ele se saiu muito melhor em outros filmes e projetos. Meredith Baxter foi horrível e não poderia realmente trazer a mãe calorosa para os telespectadores. Em vez disso, ela estava jogando muito legal e não era melhor do que uma atriz de classe média. Eu absolutamente não posso recomendar este filme. Poupe seu tempo e seu dinheiro para este.</t>
  </si>
  <si>
    <t>Eu já vi este filme cerca de 50 vezes e parece que eu nunca vou ficar entediado com isso. Eu sempre assisto com meu melhor amigo e tornou-se uma tradição para nós assistirmos a quase todos os meses. toda vez que vemos esse filme, ficamos muito emocionados e rimos e choramos na frente da TV juntos e cantamos todas as músicas em voz alta, e no final sempre dançamos. Agora, praticamente conhecemos todo o diálogo. coração e assistir o filme se sente como ver nossos próprios velhos amigos na TV.este filme é perfeito! mesmo que eu tenha que admitir que a história em si é um pouco brega, mas os personagens, a dança, a música e até mesmo o lugar onde tudo acontece, fazem você esquecer tudo e você começa a acreditar que coisas assim realmente acontecem e que a música "tudo que você precisa é amor" na verdade tem algum tipo de significado. Eu sou realmente uma pessoa normal e não sou séria demais com esse comentário, mas eu não posso esperar até a próxima vez que eu possa ver Dirty Dancing.</t>
  </si>
  <si>
    <t>Este filme é sobre Londres e é um filme incrível. será lançado em DVD em abril de 2003 e eu vou comprá-lo quando sair, então se você ainda não viu até COMPRA. A música do filme é ainda melhor. Saint Etienne fez a trilha sonora.</t>
  </si>
  <si>
    <t>Riding Giants é um incrível documentário que detalha a história e as histórias de três surfistas influentes de ondas grandes, Gregg Noll, Jeff Clark e Laird Hamilton. Stacy Peralta fez um trabalho incrível assumindo o papel de diretor e deveria ser felicitada por ter feito um trabalho tão brilhante. A estrutura do filme é editada de forma brilhante e funciona perfeitamente com a narração, entrevistas, animação e imagens de surfe. A trilha sonora da música apenas aumenta a satisfação geral de assistir a este filme, fazendo da Riding Giants uma visão brilhante. Os destaques pessoais incluem qualquer comentário de Greg Nolls, com sua franqueza direta, cenas de Laird Hamiltons em Teahupoo e as tomadas no final do filme. Mas, na verdade, esse filme inteiro é um destaque grande e recomendado que é altamente recomendado se você tiver a oportunidade de ver. É uma pena que não é mais conhecido, mas é uma jóia que merece atenção. 10/10</t>
  </si>
  <si>
    <t>Este é o meu filme indiano favorito de todos os tempos. É gênio cômico. Salman Khan é hilário. Mas Amir Khan rouba o show com seu diálogo espirituoso. Roupas Karisma Kapoors contar uma história própria - faz você se perguntar se o estilista deliberadamente fez com que ela usasse algumas das roupas apenas para tornar o filme mais engraçado em um ponto, ela parece que ela está usando uma fralda. Andaz Apna Apna é o único filme de comédia que me faz rir desde o começo até o final. Não há um momento de tédio, cada cena é hilária, até as músicas e os movimentos de dança deixam você com muitos risos. Eu particularmente adorei a cena em que Amar Amir Khan recupera sua memória. Eu vi esse filme tantas vezes que perdi a conta. E estou tão feliz em dizer que desta vez Bollywood pode levar todo o crédito para este filme fantástico, tanto quanto eu sei A.A.A não é uma réplica de um filme de Hollywood AGRADECER DEUS. No geral, eu recomendo este filme para quem entende Hindi / Urdu e adora boa comédia. Assista você vai adorar !!!!!</t>
  </si>
  <si>
    <t>Scarlet Dawn lança Douglas Fairbanks, Jr. como um barão russo rudemente deslocado pelas forças da Revolução Russa e agora tem que se defender em um mundo não terrivelmente hospitaleiro para os ex-aristocratas. Ele também não é muito adequado para qualquer tipo de trabalho real. Doug poderia ter sido pego pelos Vermelhos, mas pelo fato de que sua ex-empregada Nancy Carroll não o entregou. Nancys tem uma grande paixão por Doug e eles se casam uma vez chegando ao exílio em Istambul, que durante todo o filme é referido pelo seu antigo nome cristão de Constantinopla. Eles se casam e se estabelecem com Doug agora reduzido a lavar pratos. Mas a ex-amante de Fairbanks, Lilyan Tashman, que sempre interpreta garotas más em um filme, o vê e se oferece para voltar ao estilo que ele já esteve acostumado a fazer parte do filme. uma fraude contra pai e filha turistas americanos Guy Kibbee e Sheila Terry. Ainda bem que este filme tem o incrivelmente curto tempo de execução de apenas 57 minutos, geralmente aqueles que foram dados a B westerns porque são tediosos e melodramáticos. O final é bastante inacreditável. Doug sabia que ele estava em um especial de Ação de Graças e realmente encoberta para encobrir os defeitos de uma história inacreditável. O que eu não entendi foi que Fairbanks foi treinado na profissão militar, por que ele não se tornou um soldado mercenário depois de deixar a nova União Soviética? Isso não fazia sentido para mim. Só vi isso se eu fosse um fã dedicado de qualquer um dos principais jogadores.</t>
  </si>
  <si>
    <t>Este show é o melhor que é cheio de risos e Kevin James é o melhor então se você quiser um bom show eu recomendo o rei das rainhas e é uma decepção que eles cancelaram assim no final este show vai fazer você esquecer suas preocupações e problemas causar se você tiver um elenco com Kevin James e Jerry Stiller você não pode dar errado. então eu não sei por que o show cancelado se alguém sabe por favor me diga.agora um dia você não pode encontrar um monte de shows que atendem às suas necessidades como um público.depois de Seinfeld e rei das rainhas o único show que vale a pena assistir é prisão e se isso parar eu não sei o que fazer. no final, se eu tivesse que recomendar um show, seria o rei das rainhas.</t>
  </si>
  <si>
    <t>A história de Ned Kelly foi envolvida em mitos e exageros pelo tempo fora de mão, e este filme não é exceção. O que garante que Ned Kelly tenha um lugar permanente na história é o esforço que ele fez para equilibrar os policiais que o perseguiam. Durante várias batalhas, ele marchou usando chapas de ferro batido, das quais as balas disponíveis para a polícia na época iriam inutilmente saltar. Na verdade, é só porque houve algumas faíscas brilhantes entre a polícia vitoriana que notaram que ele não tinha colocado as pernas para fora e que ele foi capturado e enforcado. A história foi contada em escolas e histórias da Austrália por tanto tempo que algumas permutações da história, ironicamente, se tornaram entediantes. Quanto mais as histórias tentam retratar Kelly como um monstro desumano ou sobre-humano, menos as pessoas prestam atenção. É aí que esta adaptação de Our Sunshine, um romance sobre a lenda de Kelly, se destaca. Ao invés de tentar retratar um Ned Kelly que é tão insensível quanto a armadura que ele usava, o filme rapidamente o estabelece como um ser humano. De fato, a reversão da lenda popular, mostrando a corrupção da polícia vitoriana e a situação insustentável dos colonos, faz com que esse filme se destaque da multidão. Aqui, Ned Kelly é simplesmente um ser humano vivendo em um tempo e lugar onde, para ser condenado por assassinato, alguém simplesmente precisava ser a pessoa mais próxima do cadáver quando um policial o encontrava. Não, eu não estou inventando isso. A única área em que o filme erra é exagerando a mentalidade irlandesa versus inglesa das batalhas. Enquanto a gangue Kelly era distintamente irlandesa, a Austrália tem sido um lugar onde povos de etnias muito variadas misturaram quase que perfeitamente uma cena com alguns migrantes chineses destacando isso. Heath Ledger faz um trabalho incrível em se passar por um fora-da-lei mais famoso da Austrália. É só por causa da fama que ele encontrou em outros filmes que o público está ciente de que eles estão assistindo Ledger e não o próprio Kelly. Orlando Bloom finalmente encontrou um papel no qual ele não parece completamente perdido sem seu arco, e a aparição de Geoffrey Rush como líder do contingente policial em Glenrowan vai mostrar por que ele é um dos atores mais reverenciados naquele pequeno e insular estado insular. Mas é Naomi Watts, aparecendo como Julia Cook, que tem um pouco de bumbum nesse filme. Embora o filme basicamente implique que Cook era essencialmente a mulher na vida de Ned Kellys, mas você não sabe disso pelo tempo mínimo de tela que ela chega aqui. De fato, muitos dos filmes cem e dez minutos parecem mais liofilizados do que explorativos. Uma vez que o elemento da corrupção policial é estabelecido, de fato, o filme dispara tão rápido que às vezes parece quase apressado. Infelizmente, a maioria dos pontos fortes dos filmes não é capitalizada. Rush mal consegue mais tempo na tela do que seu nome nos créditos de abertura e fechamento. O mesmo vale para Watts, e o resto do elenco sai um pouco como manequins. Só posso concluir que outros quinze, ou mesmo trinta minutos de filmagem podem ter resolvido isso. Mas isso leva ao outro problema, em que a falta de profundidade ou de fundo para personagens que não sejam o herói titular deixa os eventos da história com impacto zero. Uma cena consegue fazer bem a fala, mas infelizmente, tudo se torna uma colagem de momentos sem ligar depois de um tempo. Se alguém acreditasse na impressão que este filme cria, uma questão de semanas, até mesmo dias, passa entre o momento em que Ned Kelly se torna um homem procurado por um policial corrupto e o infame tiroteio em Glenrowan. Irritantemente, o julgamento e a execução de Ned Kelly não são sequer descritos aqui, simplesmente referidos em legendas antes dos créditos. Dito isso, além de algumas câmeras tremidas às vezes, Ned Kelly consegue retratar alguns tiroteios emocionantes, e tem um bom começo. Por esse motivo, classifiquei-o como sete em dez. Outros críticos não foram tão gentis, então se você não está impressionado com tiroteios com elementos incomuns e o que poderia ser mais incomum do que uma armadura de corpo inteiro em um tiroteio colonial, então seria melhor você procurar em outro lugar. Especialmente se você quiser um relato mais factual da vida de Ned Kellys.</t>
  </si>
  <si>
    <t>Esta animação tem uma trama muito simples e direta entre o bem e o mal e tem tudo a ver com ação. O que o diferencia de outras animações é o quão bem os movimentos humanos são animados. Foi realmente lindo ver a mulher fugindo correndo pela tela da esquerda para a direita e olhar em volta, seus movimentos foram feitos tão bem. Por que eles não usam mais essa técnica rotoscópica hoje em dia? É bastante eficaz. Fogo e Gelo, em seu cenário pré-histórico e mulheres mal vestidas, era claramente dedicada a mostrar a linda donzela em perigo de várias maneiras sensuais, seu corpo voluptuoso servindo de pura eyecandy. Alguns podem odiar isso e considerá-lo como mais uma fantasia sexual masculina, outros, incluindo muitas mulheres, irão adorar sua qualidade estética. Eu com certeza não me importo! Bakshi adora animar garotas exuberantes e voluptuosas, como também pode ser visto em Cool World, e eu não acho que ele tenha que apoligalizar desde a sua animação para adultos. Mas eu também tinha gostado dessa animação quando era criança e nunca a esqueci. Essa foi apenas especial, tão diferente da culinária padrão da Disney ou da Anime, e só por esse motivo valeu a pena o relógio, já que ela é possivelmente a melhor do Bakshi. Para quem gosta de animações com mulheres exuberantes: experimente o Space Adventure Cobra também. Eu ofereço Fire and Ice 8 de 10.</t>
  </si>
  <si>
    <t>Este foi um dos meus programas favoritos quando eu era criança. Tinha tudo - música, histórias, um esquilo falante e margaridas risonhas. Eu queria ser uma daquelas garotas hippie cantando e balançando em um balanço. Tenho 35 anos e cresci em South Jersey, mas temos três canais em Nova York com nossa conexão a cabo, e acho que foi no Canal 11. Eles não fazem mais shows como esse, eu sei que isso me faz parecer muito velho, e me surpreende que eu tenha crescido com apenas 9 canais em nossa TV, mas sempre encontrei algo legal para assistir. Eu só falei com uma outra pessoa que realmente ouviu falar e assistiu a esse show. Ela é três anos mais nova que eu e cresceu em North Jersey. Eu adoraria ver essa série em DVD, então eu poderia mostrá-la para minha filha de 5 anos, e ela poderia ver que coisas bobas, mas ótimas, sua mãe costumava assistir! Acabei de encontrar uma fita VHS de alguns episódios, e um CD de música do show no ebay, e eu comprei-os, mesmo que fossem um pouco caros. Eu não posso esperar para levá-los a reviver as grandes memórias!</t>
  </si>
  <si>
    <t>Inglorious Basterds é uma fantasia cômica sombria e violenta, gloriosamente. Construído sobre a estrutura de The Dirty Dozen, Inglorious Basterds descarta as longas sequências de treinamento de The Dirty Dozen para mergulhar na ação imediatamente. No processo, Tarantino corrige uma das principais falhas do The Dirty Dozens, dando tempo aos telespectadores para nos lembrar o quão ruim os nazistas eram. Os nazistas com mais tempo na tela acabam se tornando os personagens mais completamente humanos do filme, o que ironicamente os torna monstros ainda piores. Desprezando as sequências de treinamento, Tarantino também é capaz de nos dar uma imagem da guerra inteira, mostrando-nos não apenas soldados britânicos, americanos e alemães, mas também nos dando vislumbres do mundo de civis franceses e alemães, tanto colaboradores quanto resistência.Não é preciso dizer que qualquer filme de Tarantino terá um diálogo fantástico, mas quando Tarantino tomou a decisão de ter os franceses falam francês e os alemães falam alemão, além de acrescentar um nível de autenticidade, Tarantino também garantiu que seu diálogo em francês era tão afiado e divertido e inteligente quanto o seu diálogo em inglês.No caso, durante a sequência de abertura, os nazistas " Caçador de Judeus "O Coronel da SS Hans Landa Christian Waltz está interrogando o fazendeiro francês Perrier LaPadite Denis Menochet. Landa suspeita que LaPadite está escondendo uma família de judeus. Enquanto sutilmente pressiona LaPadite, Landa pede um copo de leite. Depois de engolir a cobiça, Landa elogia LaPadite por suas filhas e suas vacas, "Viva a família e os vaches, je dis bravo". A coisa é, em francês "vache" significa vaca, mas também é um nome vulgar para a vagina. Se repreendido por esse trocadilho vulgar, Landa poderia, de forma bastante convincente, afirmar não entender bem o francês o suficiente para ter entendido dessa maneira, mas Landa quer dizer assim e ele o considera uma ameaça. E LaPadite entende muito bem o seu significado. Essa é uma peça realmente sutil de representação e interpretação de palavras que muitas audiências nunca entenderiam, ou pelo menos poderiam entender o subtexto sem saber a natureza exata da ameaça. O filme é rico com esse tipo de detalhe. Todos os diálogos em francês e inglês são escolhidos com a mesma atenção aos detalhes e, embora eu não possa jurar para o alemão, eu suspeitava que ele mostrasse um nível similar de artesanato. Os bastardos históricos abrem com a frase "Once Upon a Time". na França ocupada pelos nazistas. " Pessoalmente, isso me lembra a abertura de todos os livros e filmes de Asterix, outra fantasia cómica em uma França ocupada pela guerra. Como Asterix, Inglorious Basterds é assustadoramente engraçado em alguns lugares, embora o filme também se torne sombriamente sério. Em seus momentos mais sérios, Inglorious Basterds nos lembra que as primeiras baixas da guerra são a compaixão e a capacidade de relaxar, como em quase todas as sequências alongadas. o filme, Tarantino, encontra uma nova maneira de criar uma tensão cruel a níveis quase insuportáveis. Tarantino também nos lembra que o filme é perigoso, até mesmo inflamável e que seu poder merece respeito.Se você puder ver esse filme como eu fiz em um teatro lotado fãs conhecedores que entendem todas as piadas, que você verá esse filme magistral do jeito que ele deveria ser visto. Se você não tiver essa sorte, tudo o que você verá é um excelente filme que proporciona um efeito sombrio e engraçado.</t>
  </si>
  <si>
    <t>Eu não sou uma daquelas pessoas que só ficam online depois que eu vejo um filme e decido chamá-lo de o pior filme já feito. Se você duvida de mim, por favor, olhe para os meus outros comentários. No entanto, pela primeira vez, eu vi um filme tão horrível que eu queria escrever sobre o quão ruim era antes mesmo de acabar. AMO filmes ruins. Para mim, Ed Wood é um gênio, achei que Bloody Murder, Jeepers Creepers e os filmes de terror mais horríveis eram bons. No entanto, não há uma única coisa boa que eu possa dizer sobre este filme. O enredo é basicamente inexistente. Se alguém que estiver lendo meu comentário gastar seu dinheiro para ver, ele poderá discernir o que o enredo pode ser, mas eu lhe aconselho que um níquel valeria mais do que assistir a esse filme. Os efeitos especiais são ruins. A atuação é ruim. Os dois líderes são atraentes, mas isso é tudo. Não sou do tipo que estraga um filme para ninguém, mas convido qualquer um a me enviar um email em foxbarking@yahoo.com para pedir minha opinião sobre esse filme antes que ele desperdice um centavo. nele. Eu vou te dizer qualquer coisa. Eu amo filmes ruins, e eu amo horror e eu amo novos filmes inventivos. Eu até adoro coisas pornográficas de terror como o Hostel. Alguns críticos disseram que era assim, mas obviamente só pensaram assim porque Roger Bart estava nesse e no Hostel 2. Mas esse talvez seja o filme número 1 mais inútil e estúpido e idiota que já fiz. antes de você desconsiderar esta resenha, esta é proveniente de alguém que não apenas assistiu à estréia INTEIRA de House of the Dead, mas realmente comprou uma cópia dela.</t>
  </si>
  <si>
    <t>Eu gostei muito desse filme. Kristy Swanson Omar epps e Ice Cube eram todos ótimos. O filme lidou com muitos problemas, e eu não sabia se eu ia gostar, mas Singelton fez um ótimo trabalho ao criar personagens com os quais você realmente se importava.</t>
  </si>
  <si>
    <t>Este é um filme verdadeiramente horrível. As piadas são poucas e distantes entre si e o ritmo é um teste de resistência para baixo. A única coisa engraçada que sai desta produção é a sua comparação com o filme clássico "This Is Spinal Tap". Evite este filme como se fosse uma das pragas da própria Bíblia.</t>
  </si>
  <si>
    <t>Eu comprei este filme por um dólar e eu vi muito pior para muito mais! Este é um filme de ficção científica escocês de Mark Stirton e de acordo com o Making of histérico pela forma como a produção custa apenas US $ 8000. Oito grand !!! Isso não pagaria por meio minuto em Hollywood !! No entanto ---- Este é o melhor filme divertido. Se você gosta de coisas corajosas, então você está em um deleite. Estas são algumas características ásperas com vozes ásperas e palavrões severos. Eu não me importo, mas minha namorada fez !! Os atores fazem um bom trabalho e é interessante ver pessoas que nunca ouvi falar ou que vi antes. Isso significava que eu não tinha ideia de quem iria morrer primeiro. Se você assistir a um filme para seus mais recentes efeitos visuais, assista a um Star Wars. Os efeitos aqui são bons, mas meio fracos no espaço. Mas os monstros são muito bem feitos, se um pouco pred gosta.Stirton faz um trabalho incrível com não muito e eu adoraria ver sua opinião sobre um filme de Hollywood real. Pelo menos não era previsível e eu quase caí da minha cadeira quando um cara arrancou a cabeça dele !!! OK, então é um pouco derivado de outras sci-fi, mas para este orçamento é uma tentativa incrível e qualquer um que pensa em fazer um filme de ficção científica para 8 gs é fácil ou acontece muito claramente não sabe nada sobre a indústria cinematográfica. Boas notas para um bom filme, marcas extras para trabalhar tanto, extra extra para um Making of realmente interessante. Nenhum touro padrão aqui, todos os problemas de produção acabam fazendo com que seja como Lost in Mancha apenas com um filme no final. Mas por que não há comentários? MANTENHA LIGAR SCOTS!</t>
  </si>
  <si>
    <t>Simplesmente, eu estava com um toque rosa assistindo isso no cinema e sorria de orelha a orelha; olhos bem abertos enquanto tentam pegar todos os detalhes que são, ao mesmo tempo, insanamente simples, frescos, mas incrivelmente sofisticados, empolgantes e imaginativos. Em termos de faixa etária da audiência, é provavelmente pré Totoro. O enredo funciona por causa do coração puro de 5 anos de idade que estão focados no que eles querem e conscientes em sua busca. Eles vivem em um mundo que é intocado pelo cinismo e pela aprendizagem cultural de como tudo deve funcionar. Enquanto a maioria dos críticos pode desconsiderar este filme devido à falta de uma mensagem ou filme de enredo Embora seja em algum lugar, é precisamente por esta razão que o filme deve ser valorizado. Muitas vezes nosso julgamento é impedido por nossas próprias limitações de posição cinematográfica e cultural. Como a maioria dos filmes de Miyasakis, cada um é totalmente único, mas inegavelmente Miyasaki. Ponyo pode às vezes se sentir tão original e fresco, pode se sentir estranho como.A experiência de visualização fornecer uma mudança maravilhosa de todos os produtos infantis genéricos que geralmente são comercializados para agradar a demografia adulto ou seja / Animais que fala como seus homólogos humanos, Eddie Murphy em Shrek. Talvez seja reconfortante saber que as boas e antigas células desenhadas à mão ainda funcionam incrivelmente bem nesta era digital, onde a Toystory / WallE / Shrek / Cars geralmente triunfa. Portanto, sentir-se um tanto nostálgico ao mesmo tempo faz o filme parecer intemporal, um pouco parecido com como Totoro e Jungle Book não envelheceram. As sutilezas da expressão de cada personagem e linguagem corporal são capturadas em interpretações tão sutis que filmes digitais como Wall-e podem nunca competir, ou se isso acontecer, seria um processo muito caro. Seria uma grande pena para Wall-E conquistar este no Oscar, e provavelmente será este ano. No entanto, pode ser injusto comparar os dois médiuns, pois é realmente o artesanato e a história reveladora que vence no final do dia. Para isso, Miyasaki é um verdadeiro mestre de</t>
  </si>
  <si>
    <t>Este curto é uma perplexidade. Palavras me falham aqui, como isso é quase indescritível, tecnicamente excepcional depois de mais de 90 anos os visuais são notáveis ​​e mesmo ocasionalmente incrível, isso não é algo que você assiste se você gosta de coisas que são mundanas ou "normais-porque certamente não é Isso é estranho, gangue, vale a pena conferir, mas se coisas como Ren e Stimpy fazem sua cabeça doer, você pode querer pular isso.</t>
  </si>
  <si>
    <t>B filme? Sim. FAÇA VOCÊ MESMO? Sim. Primeiro filme? Sim. Mas esteticamente A +. Este filme definitivamente teve algum som ruim / edição / iluminação / atuação / etc. etc problemas. No entanto, este filme tem muitas coisas positivas sobre isso. Primeiro, o personagem mais irritante morre primeiro! Em segundo lugar, é feito para ser uma paródia / filme de terror B Rated Horror. Os comentários que nosso assassino faz a suas vítimas deixaram eu e meus amigos rolando no chão rindo. O problema é que muitas pessoas tentam pegar todos os filmes independentes e esperam que seja uma obra-prima. Entenda o que é, um bando de garotos da escola fez seu primeiro filme. Pois o que é, apenas isso, é realmente bom.</t>
  </si>
  <si>
    <t>UM muito un-Tom e Jerry curto. Jerry narra esse conto que gira em torno de Tom o gato se apaixonar e perdê-la para seu rival, Butch. Tom é o melhor amigo de Jerry aqui, o que me irritou um pouco. O desenho animado também é apresentado no Cinemascope. No geral eu achei esse desenho de Tom e Jerry triste e deprimente. O deveria ter acabado de colocar "Puss Obtém a bota" no DVD em vez disso e eu teria sido feliz. Este curta animado experimental pode ser encontrado no disco 2 do conjunto de 2-DVD Spotlight da Warner Brothers. É o último no set e espero que a Warner Brothers opte por lançar um segundo volume em breve.Minha série: C-</t>
  </si>
  <si>
    <t>... sobre a importância de ser jovem, ter amigos e, acima de tudo, aproveitar a vida. Através da experiência de quatro amigos, Ligabue mostra ao público como a vida estava de volta nos anos 70 em uma pequena vila italiana. os quatro caracers representam os quatro diferentes aspectos do comportamento humano; também a experiência com drogas é bem representada.</t>
  </si>
  <si>
    <t>Jackass Number Two é facilmente o filme mais hilário de 2006, batendo o também hilariante Clerks II. É uma das melhores seqüências da memória recente, batendo Jackass The Movie em todos os sentidos. Agora, este filme pode ser o mais engraçado, mas é também o mais ofensivo, aterrador e absolutamente repugnante. Você vai se sentir doente várias vezes durante o filme. Estou completamente sério quando digo que não coma nada antes de assistir ou durante este filme, porque é provável que ele literalmente volte para assombrá-lo. Mantenha a bebida ao mínimo também. Você foi avisado, porque, assim como o slogan diz, ele vai fazer você implorar por misericórdia. Jackack número dois segue os loucos do seriado Jackass, Johnny Knoxville, Bam Margera, Ryan Dunn, Steve-O e Chris Party Boy Pontius. Preston Lacy, Ehren McGhehey, Dave Inglaterra, Brandon DiCamillo e Jason Wee Man. Acuna Chris Raab Ele mesmo Raab está ausente, pois realizam as manobras mais ultrajantes, ameaçadoras e revoltantes imagináveis. Eu não vou contar quais são as peripécias, mas vou avisá-lo que qualquer cena com um animal será repugnante ou psicologicamente assustadora, e que um membro do elenco novamente, não dizendo que flertará com a morte várias vezes no filme. O Jackass Number Two, tão divertido, não são as acrobacias em si, mas como o elenco reage a eles e a fazê-los. Simplificando, se eles gostaram de fazer isso e tiveram uma explosão, você também irá para 99% das acrobacias. Todas as acrobacias são muito originais, e 90% delas são nunca antes vistas. Você vai testemunhar alguns reciclados, mas eles estão empolgados. Você não pensaria que direcionar realmente fatores em um filme como este, mas faz; A direção de Jeff Tremaine torna o filme muito mais engraçado, porque ele fornece orientação para a gangue em seu timing cômico, o que é simplesmente brilhante da parte dele. Ele poderia ter apenas se sentado e dormido durante as filmagens na verdade, você verá no filme que ele dormiu durante algumas filmagens, mas ele foi lá e ajudou esses caras malucos a fazer as acrobacias tão engraçadas quanto ele podia. Dou ao Sr. Tremaine dois polegares para isso. Outra grande coisa sobre o Jackass é sua abundância de aparições de celebridades, e desta vez incluem a lenda do BMX Mat Hoffman, o deus do skate Tony Hawk, o diretor / ator Jay Chandrasekhar Super Troopers &amp; Beerfest, o ator Luke Wilson, o astro do Miami Dolphins, Jason Taylor, e o diretor ator Mike Judge Office Space. As cenas com Hoffman, Taylor e Chandrasekhar estão entre as mais engraçadas do filme, já que é ainda mais engraçado ver esses homens como parte do filme. Jackack Number Two é um dos mais politicamente incorretos, moralmente degradante e simplesmente errado. filmes de todos os tempos, se não o mais. Apesar disso, é tão original e tão hilário que você não se importará com isso. Você estará ofegando por ar, rindo tanto que vai chorar e pular do seu assento rindo ao longo de todo o filme. Devido ao explícito e potencialmente perturbador conteúdo gráfico deste filme, ninguém com menos de 18 anos deve assistir a este filme. Voce foi avisado. Espero que você goste do Jackass Number Two tanto quanto eu fiz.10 / 10 --pypy</t>
  </si>
  <si>
    <t>Ou alguém já notou o fato de que o primeiro monte de episódios são inspirados demais pelos filmes dos anos 90. Quero dizer, seriamente a esposa que está tentando conseguir alguém para matar seu marido rico para que ela possa reivindicar seus bens. Estudantes de medicina que estão temporariamente impedindo seus corações de alcançar memórias perdidas; Flatliners. Um monte de corpos universitários se reunindo novamente para relembrar os velhos tempos, mas não estão totalmente confortáveis ​​porque fizeram algo no passado, coisas muito ruins? Dia da Marmota é um dos meus filmes favoritos de todos os tempos. Infelizmente, a equipe de redatores por trás de sua bosta é um bando de bastardos preguiçosos que não conseguem apresentar seus roteiros originais. Nobre idéia totalmente fubarred em sua execução.</t>
  </si>
  <si>
    <t>Este filme seria particularmente divertido para qualquer um que tenha estado na indústria cinematográfica, especialmente em qualquer capacidade indie ... aqueles cuja herança inclui uma introdução cinematográfica podem não apreciar tanto. Eu sou difícil de agradar na categoria de documentário. Este doc é diferente - seu prazer vem de um realismo terreno de punks indie cineasta que são uma piada de estar por perto e assistir. Se você já se perguntou o que é estar em filmes, na frente ou atrás da câmera, ou se você trabalhou o seu caminho através do mundo indie, por vezes doloroso e difícil, mas gratificante, você certamente vai se divertir com este filme.</t>
  </si>
  <si>
    <t>desperdício da minha vida, .... o diretor deve ficar constrangido. por que as pessoas sentem que precisam fazer filmes sem valor nunca farão sentido para mim. Quando ela morreu no final, isso me fez rir. Eu tive que mudar de canal muitas vezes ao longo do filme, porque eu estava ficando envergonhado assistindo essa atuação ruim. Espero que o cara que jogou Heath nunca volte a trabalhar. Além disso, espero que o diretor nunca faça outro filme, e tenha seu pagamento recebido de volta para essa porcaria. {.02 de 10}</t>
  </si>
  <si>
    <t>Em primeiro lugar, este filme é GLACIALMENTE lento, e eu posso ver a maioria dos espectadores perdendo a paciência com ele nos primeiros trinta minutos. O tema dos filmes foi um que eu acho que formaria a base de um excelente filme; o que mais faltava aqui era um enredo que avançasse os temas subjacentes. É uma pena, porque nas mãos de um escritor como Lanford Wilson, acho que simbolismo como um leão-da-montanha invadindo um campus escolar poderia assumir grandes proporções trágicas sem ser pesado.Eu acho que, com um bom roteiro apoiando o filme, o mesmo cineasta, com os mesmos gostos, e mesmo com os mesmos atores que nem mesmo tiveram a chance de me impressionar, poderia ter sido capaz de apresentar e comovente representação das dores e lutas que um menino passa quando ele desenvolve uma poderosa "queda" em um menino mais velho que ele admira.No entanto, lamento dizer que, sem esta fundação, e armado com um vago, estúpido-witted, e roteiro muito desinteressante, sem qualquer tipo de enredo à vista, e sem qualquer tipo de estrutura sensata, por exemplo, depois de vê-lo, acredito que você não conseguirá apontar para cenas climáticas e, em vez disso, se encontrará enumerando "bem, talvez aquela cena, ou aquela, foi o clímax ... "- o resultado são 95 minutos de tédio. Sem um bom enredo, nunca ficamos terrivelmente interessados ​​em nenhum dos personagens; suas tentativas e dificuldades são simplesmente aborrecidas e tediosas. Sem um bom enredo, dispositivos dramáticos e liberdades surrealistas de direção tornam-se intrigantes e confusas, em vez de aprimoramentos na linha da história. Eu nunca pude acreditar, por exemplo, na criação de "Leah" e acho que a maioria dos telespectadores ficaria totalmente perplexa com a forma convencional como as suas ligações telefônicas foram filmadas. todos. O que eu nunca consigo entender é por que um filme como este não é refilmado por um cineasta empreendedor ... em vez de todos os remakes medíocres de filmes que foram superlativamente bons no primeiro lançamento! Tudo o que precisamos é de um bom roteiro, escrito por bons escritores, e acho que esse filme poderia ser facilmente transformado em um clássico inesquecível sobre um aspecto do amadurecimento masculino que raramente é tratado em dramas. Todos os elementos que eram tão entediantes e pareciam tão recherche no filme as mensagens escritas na barriga dos meninos, as cenas de "Leah", as fantasias da tela de televisão poderiam ficar ricas se sustentadas com um bom STORYLINE. Eu vejo em muitos comentários. que as pessoas estão falando deste filme como sendo de alguma forma sobre um assunto "gay", e acho que isso é um engano. Obviamente, a "paixão" representada é a de um menino recém-adolescente de um adolescente mais velho, mas o caráter de Logan é jovem demais para ter se baseado em escolhas sexuais específicas e, de fato, em suas fantasias de masturbação retratadas, todo tipo de estímulo, sexual e não sexual, como seria de se esperar em um menino muito jovem como ele. Eu acredito que "paixões" como os Logans são comuns entre os jovens do sexo masculino que crescem para ter uma preferência decidida por parceiros sexuais femininos.</t>
  </si>
  <si>
    <t>Eu tenho lembrado por anos de uma música "APENAS UM CASAL EM UM CASTELO" "Não. Vinte quadrados de raio de luz, apenas um casal no castelo no ar". Eu não consegui encontrar a música, mas lembrei que tinha a ver com bugs de desenhos animados. Localizei uma referência ao filme na web. Eu tinha visto o filme quando eu tinha apenas 9 anos de idade no teatro Ligonier PA. Fiquei satisfeito ao descobrir que Kenny Gardner era o vocalista do Guy Lombaro, sou um fã do Lombardo. E então, ver que foi produzido pelo Fleisher Bros., que fez outro ótimo desenho animado de "Gullivars Travels", também lembrado com carinho. Também as músicas foram associadas com Hoagy Carmichael e Frank Loesser, que estão entre os melhores. Não admira que me lembrei do filme, da música e da animação colorida. Como um musical completo, este é um filme que deve ser lembrado como um dos melhores dos primeiros musicais. Agora que eu me lembro, o enredo pode não ter sido terra tremendo, mas foi muito bem apresentado e faz um fácil de assistir a um filme delicioso.</t>
  </si>
  <si>
    <t>É difícil dizer qual foi a pior coisa sobre este show: o mau desempenho, a má acústica de diferentes partes, mau CGI, conjuntos impróprios para o período, o roteiro pobre. Teria sido bom se o roteiro seguisse o conto original um pouco mais de perto - há bastante tensão e bom material em Beowulf para fornecer uma boa quantidade de material bom e uma história melhor do que os roteiristas poderiam propor. introduzir uma nova arma estranha como uma besta que dispara parafusos explosivos? Eu vejo que este filme foi feito em "apenas" 21 dias. Isso mostra a falta de qualidade. Estou começando a pensar que essa é uma atitude geral ruim tomada pelo canal de ficção científica e outros quando se trata de fazer filmes com histórias clássicas nos últimos anos. Que desperdício!</t>
  </si>
  <si>
    <t>Este filme foi uma porcaria estúpida. Ruim tudo. Por que é que nós, que amamos filmes ocidentais, ficamos nove em dez ocasiões quando alugamos westerns? Parece que se você não vê nomes como Robert Duval, Kevin Kostner ou Tom Selleck na capa, não vale a pena mexer. Em sua maior parte, a principal ação de Shiloh Falls ocorreu em 1892, mas os revólveres usados ​​eram modelos dos anos 1860. Até o tiroteio foi ruim - em uma cena, o marechal abanou o seu seis tiros nove vezes e não conseguiu acertar nenhum dos três homens grandes que estavam a apenas seis metros de distância. Eu tive que desligá-lo após cerca de 15 minutos dessa inanidade. Talvez aqueles que participaram deste filme pudessem ter algumas aulas na Sunset Carson School of Acting.</t>
  </si>
  <si>
    <t>Eu devo admitir, no começo eu não estava esperando nada de bom, em tudo. Eu estava apenas esperando um filme brega promovendo Gackts e Hydes image, mas estou feliz em dizer que tem muito mais a oferecer. Sim, a atuação não é tão boa, mas também não é boa, todos os elencos são bem disciplinados e trazem força suficiente aos seus personagens. Os efeitos não têm consistência, mas as cenas de ação são satisfatórias. O que realmente me ligou foi a essência do enredo, embora mescle elementos fantásticos, ele também exibe uma realidade crua. O desenvolvimento dos personagens, suas dúvidas e seus sentimentos realmente me afetaram e acho que essa é a chave desse filme. Isso faz com que você pense e transmita bem toda a angústia. Ele preenche todas as expectativas de um bom drama. Eu definitivamente recomendo a todos.</t>
  </si>
  <si>
    <t>Este é um dos piores filmes que vi em anos !! Você poderia aleatoriamente arrancar 5 pessoas das ruas e elas poderiam agir melhor do que qualquer um neste filme. Perda absoluta de tempo assistindo. Eu só dei um 2 como eu gosto de filmes sangrentos, mas isso é simplesmente lixo. A atuação e eu uso esse termo MUITO vagamente é péssimo, alguém por favor me diga que os 5 principais atores nisso estavam fazendo o primeiro filme deles ?? Não perca seu tempo assistindo isso. Hostel foi um filme melhor de alguma forma. Eu não posso acreditar que alguém gastou dinheiro fazendo isso, eu espero que pelo bem dos produtores, ele só custa US $ 50 mil para fazer - parece um projeto de escola, feito por crianças que não têm a menor idéia. Isto chegou mesmo ao cinema?</t>
  </si>
  <si>
    <t>O primeiro longa-metragem de animação da Irlanda é também um dos melhores filmes animados que eu já vi. É uma verdadeira verrugas e toda a história que é diferente de qualquer outro candidato ao Oscar e qualquer outro filme deste ano ou qualquer outro ano. O enredo do filme tem o Abade de Kells, uma aldeia na Irlanda, construindo um muro ao redor de sua cidade. impedir que os vikings destruam a cidade se eles atacarem. Seu sobrinho Brendon é um jovem monge que faz o melhor que pode, mas encontra a ira de seu tio ao fazer as coisas em seu próprio tempo. Quando um lendário iluminador, Aidan, chega de um mosteiro destruído, Brendon dirige-se a ele e sua personalidade calorosa. Para desgosto de seus tios, Aiden se oferece para ensinar Brendon a iluminar. A fim de ajudar Aidan a trabalhar em seu grande livro, salvo de seu mosteiro destruído, Brendan sai para a floresta para pegar material para fazer tinta. Enquanto fora das muralhas ele encontra Ashley, um espírito da floresta com quem ele desenvolve uma amizade. Infelizmente o Abade descobre que ele foi para fora do muro e há um inferno para pagar. Mas à espreita estão os vikings ... Esqueça o que você acha que sabe sobre esse filme que está errado. Até o que eu expliquei não faz justiça ao filme. É uma história simples com muito mais acontecendo. Este é um filme maravilhoso sobre a tentativa de encontrar o seu caminho no mundo, sobre os demônios próximos e encontrar a beleza do mundo fora dos muros. Como o filme diz que o mundo é um lugar perigoso e não deixa de ser mesmo se você construir paredes. É um filme que trata seu público como adultos e lida com toda a vida, incluindo a escuridão. Há morte e destruição e alegria e felicidade. Não é revestido de açúcar. Pessoas morrem. Monstros se escondem. assustou algumas crianças, mas no final há esperança. Francamente a escuridão neste filme é completamente diferente de qualquer filme americano recente. Esqueça a "tristeza" em um filme da Pixar, isso é a coisa real, e é refrescante e mostra como homogeneizada até mesmo a Pixar se tornou.É um filme de animação de Samurai Jack Genndy Tartakovsky-esquire que é na verdade baseado na arte celta de o período. É um filme que parece diferente de qualquer outro. Aqui, novamente, há outro filme que pega o quadro do filme e o usa de todas as formas possíveis. As Imagens são projetadas para preencher o espaço disponível o máximo possível. Muitas vezes, o filme manipula as coisas para fazer com que pareça uma página no lendário Book of Kells. Sua beleza belíssima e melhor descrita como arte ganha vida. O diretor Tomm Moore criou um filme que é uma obra-prima. Eu não posso dizer mais do que isso. É uma obra-prima. É um dos melhores filmes de animação que já conheci.</t>
  </si>
  <si>
    <t>O filme é sobre a batalha de Stalingrado. Para aqueles de vocês que não sabem nada sobre isso, foi a pior batalha na Segunda Guerra Mundial. Mais de 1 milhão de pessoas morreram no decorrer da batalha. Este é o único filme que eu vi que parece ter realmente capturado como as coisas estavam ruins na guerra entre a Rússia e a Alemanha. O que eu realmente gostei é que as duas ideologias Nazismo e Comunismo não estavam em nenhum lugar do filme. Ao contrário da maioria dos filmes americanos, os alemães não são vistos como assassinos sedentos de sangue, mas o que era um soldado de infantaria mediano, uma pessoa. O filme gira em torno de quatro soldados lutando em Stalingrado. Eles foram transferidos para tentar tomar a cidade. O filme acompanha esses homens de agosto de 1942 ao início de 1943. Durante esse período, eles aprendem sobre os horrores da guerra e tentam encontrar uma saída para a batalha. Por todo o filme, sente-se o desespero de toda a batalha. Ao contrário de "Enemy at the Gates", os cineastas não tentaram colocar alguma história de amor ou vestir fatos reais da batalha. Este filme pode ser ficção, mas transmite o que aconteceu na batalha mais sangrenta da Segunda Guerra Mundial.</t>
  </si>
  <si>
    <t>Ao lado de "Star Wars" e "O Mágico de Oz", este continua sendo um dos maiores filmes de fantasia já feitos. É uma verdadeira vergonha que não seja tão conhecido quanto os filmes anteriores, talvez porque se apegue a uma história baseada em lendas em vez de configurações contemporâneas ou de ficção científica, e que seja britânico, significando um mercado menor para filmes, mas é maravilhoso saber que merece essa reputação. Como todos os grandes filmes de família, pode-se ser uma criança, um adulto ou até mesmo um adolescente para apreciar este filme. Atualmente, tenho 18 anos, mas é preciso apreciar filmes clássicos primeiro. Eu absolutamente adoro este filme. Tem uma partitura musical extraordinária de Miklos Rozsa, talvez minha trilha sonora favorita que rivaliza com qualquer partitura de "Star Wars" de John Williams, um ritmo rápido, mas não chamativo, belos cenários, diálogos e uso de cores. e efeitos especiais vencedores do Oscar de última geração para a época, e alguns ainda são impressionantes. E, claro, June Duprezs parece sensual enquanto a Princesa rivaliza com a de Catherine Zeta-Jones, ela até se parece com Jones de certa forma! .Em conclusão, este é um dos meus filmes favoritos de todos os tempos ao lado de "As Aventuras de Robin Hood". "e realmente merece mais atenção. É uma verdadeira aventura de encantamento por toda parte, e, junto com "Robin Hood", é o meu filme na ilha deserta que eu pude assistir de novo e de novo sem ficar aborrecido.Estrelas: excelente</t>
  </si>
  <si>
    <t>Essa coisa, não deveria ser chamada de filme, é quase pior que "Manos", mas você só tem que ver como é hilário. Se você vê na loja de vídeo alugá-lo, se você vir a edição do 10º aniversário, sim, há uma edição especial, por menos de $ 10 comprá-lo, se o seu amigo pedir emprestado, você só tem que ver isso. A atuação é tão ruim, e o sangue é tão falso. Depois de ver isso, você estará se perguntando por que eles fizeram esse insulto da arte do cinema? Isso é supondo que seu rosto não se derrete como o Naziss em "Raiders". Se você conseguir ver isso, certifique-se de votar neste filme como 1 horrível para que ele possa chegar ao fundo 100, ele realmente merece um lugar lá. Estou surpreso que não é o número 1, agora.</t>
  </si>
  <si>
    <t>Basicamente, o filme pode ser um dos títulos mais hipnotizantes feitos por qualquer um dos dois ScottsRidley e Tony. Vamos esclarecer, o filme mereceu seu hype como um dos mais elegantes actioners / thriller de todos os tempos. Quando se trata de heróis trágicos descontentes, Denzel Washington e Tony Scotts realmente fazem um dueto perfeito. Tanto este filme quanto o Deja Vu são melhores thrillers que você pode esperar. Washington ficou muito confortável nas câmeras instáveis ​​e em todas as cenas em execução no filme. Um seria facilmente relacionado às emoções de seus personagens, portanto, desfrutava de todos os assassinatos na estrada. É um sucesso que eles criaram uma cidade super-escura do México com muita merda acontecendo. Um seria facilmente convencido pela extensão da corrupção descrita em Man On Fire. Eu não sei o que os mexicanos pensam quando assistem isso ... Bem, vamos encarar isso de novo. Está entre os melhores do gênero Death Wish, mas também sofreu com grande quantidade de violência. É um pouco irritante justificar as ações de um vigilante ao tornar o filme muito realista e permitir que Denzel Washington interprete o tipo de herói trágico "ovelhas desaparecidas". No final, eles até mandaram o sequestrador atirar em sua própria piscina como um documentário. Eu estava verificando no IMDb se o filme foi baseado em eventos reais para isso ...... Então, isso é para sua consideração, se você também acha que o tema dos filmes é um pouco falso. No final, eu espero que um não levaria isso. filme para real.8 / 10 para direção de arte / edição / cinematográfica / Denzel Washington.</t>
  </si>
  <si>
    <t>Uau! Apenas um filme tão ridiculamente horrível poderia inspirar as "Showgirls" semelhantes. Quero dizer por onde começar? A música tema indescritivelmente horrível? As não-expressões de Pia Zadoras ao longo do filme? O fato de que, apesar de ser definido em Los Angeles, aka "terra do sofá de elenco" CADA homem solteiro e mulher! está adulando a si mesmo para dormir com Pia Zadora, por qualquer meio artificial necessário? Ou o que dizer do fato de que cada pessoa no filme é totalmente antipática porque são ou Pia estupidamente entorpecentes ou todos os outros? E dado que este filme foi escrito por roteiristas de verdade, ele mostra uma chocante falta de compreensão da indústria cinematográfica que o Inferno iria admirar e beijar até um roteirista? Mas não é intencionalmente engraçado como o inferno. só a cena vai fazer você rir, e depois de ver a cena climática "Eu não sou a única que teve que chegar ao topo" no "Awards", tudo feito no nível usual de ação de barganha que esperamos de atores de qualidade como Pia, eu sinceramente espero que a nossa querida Pia realmente tenha reutilizado esse discurso quando ela "ganhou" seu Globo de Ouro. Seu encaixe e isso faria totalmente o meu dia. De qualquer forma, se você é fã de um acampamento ruim, dê um filme experimentar.</t>
  </si>
  <si>
    <t>Andreas chega em uma cidade estranha. Ele não se lembra de onde ele veio e como ele chegou lá. Ele é ordenado a chegar ao trabalho e recebe seu próprio apartamento na cidade. Todos os seus colegas de trabalho são simpáticos e educados com ele, dizem olá e sorriem quando passam por ele. Mas depois, Andreas descobre que a cidade não é tão agradável quanto parece. Indo para casa do trabalho, ele vê algumas pessoas vestindo ternos cinzentos, limpando a bagunça sangrenta de um corpo morto, aparentemente uma vítima suicida que se jogou para fora da janela. O procedimento é feito com uma mente acalmada, como se estivessem esvaziando uma lixeira. No dia seguinte, Andreas encontra a vítima suicida totalmente viva no trabalho. Mais e mais Andreas descobre a atmosfera sem sentimentos da cidade. Den brysomme mannen pode ser o melhor filme norueguês que eu já vi. A direção artística original está faltando nos filmes noruegueses, com poucas exceções. O enredo também é muito original, e pode até ser chamado de horror pós-moderno, já que o filme nos apresenta um pensamento aterrorizante de ter que lidar com um mundo que é completamente sem sentimentos. e quanto mais você tenta preencher sua vida nesta cidade com um significado, mais insignificante ela se torna. Eu sou fascinado por como o diretor consegue criar a sensação de um universo desmembrado, um pesadelo, do qual você simplesmente não pode escapar, nem mesmo com a morte. Vejo, realmente vale a pena! Eu dei 9 de 10.</t>
  </si>
  <si>
    <t>O Indian Summer é um bom filme. Isso me fez sentir bem e achei que o elenco era excepcional. Como cerca de Sam Raimi jogando o palhaço do acampamento. Eu achei que as cenas dele eram muito engraçadas em uma performance do Buster Keaton. Direção sólida e cinematografia agradável.</t>
  </si>
  <si>
    <t>Este é um dos piores filmes que eu já vi este ano. Você não deve ver este filme, mas se você insistir em desperdiçar seu tempo, você deve parar por aqui, há SPOILERS. Gray Matters está concentrado em Gray e Sam Baldwin Heather Graham e Tom Cavanagh. Apenas Gray e Sam são irmão e irmã; vivendo juntos em todos os olhos como homem e mulher. Sem sexo, mas quase todo o resto. No início, o filme começa com o tema: a coisa mais absurda no momento mais absurdo com que você adivinhou as reações mais absurdas. Gray e Sam decidiram conferir o parque dos cães com um cachorro emprestado. Em vez disso, empurre seu irmão para obter a magrinha na primeira mulher que eles vêem para ele, ela faz isso e chega às questões essenciais também. Quando ela sinaliza ao irmão para vir, eles iniciam um encontro de três vias. Charlie Bridget Moynahan é a garota dos seus sonhos, como todas as coisas certas, etc. Sam final bate Gray na cabeça e o casal termina a data com uma proposta de casamento! Que Charlie aceita! Em uma semana, Charlie, Gray e Sam estarão em Vegas. Na próxima semana, Charlie e Gray estão fazendo compras para vestidos de casamento, aparentemente Charlie tem uma figura improvisada. Grey está sugando um latte gelado quando Charlie sugere que Gray experimente alguns vestidos e escolhe um vestido de dez mil dólares para ela. Enquanto Charlie a fecha com esse vestido de pagamento em casa, Grey continua a tomar o latte, juro que era como um saco de ração. O que deveria acontecer, mas woops! latte em todo o vestido. Nunca é explicado como eles saíram de Bloomingdales salão de noivas com um vestido de cor $ 10.000 mocha colorido. De volta à realidade? Caesars palace Las Vegas. Eles têm a sala de rolo alto Sam é um cirurgião residente e Charlie é um zoólogo interno? foram eles ganham todo esse dinheiro? Gray chuta Sam para o quarto individual no final do corredor para que ela e Charlie possam tomar uma bebida de solteira, você adivinhou - eles se beijam. Gray se lembra de tudo; Charlie se lembra de nada. Eles chegam à capela de casamento e logo quando o reverendo chega à sua linha "Se há alguém aqui que tem alguma objeção à união desses dois pombinhos", Grey fica com os soluços. Gray se desculpa, por alguma razão o reverendo deve repetir sua última linha e na fila novamente soluços. Gray volta para NY e começa a namorar qualquer homem que ela conhece, literalmente. E, claro, um é você adivinhou novamente! Gay O outro é um idiota e o terceiro é um taxista Alan Cummings chamado Gordy. Ele está apaixonado por Gray, mas os sentimentos não são devolvidos. Eles se tornam grandes amigos. Isso é bom porque quando ela vem limpa com Sam sobre o beijo. Ele explode e a expulsa do apartamento. Quando Sam volta a si, ele vai ao escritório dela. Gray trabalha em uma agência de publicidade. Este escritório está bem no meio da zona do crepúsculo. Tem câmeras e microfones em todas as salas de conferência que transmitem para todos os monitores de computador da agência. Sam pega Gray em uma das salas de conferência para uma conversa não tão privada e acaba saindo com ela para todo o escritório. É aí que duvido que houvesse um gay ou uma lésbica na tripulação: Gordy vem em seu socorro e a convence a ir a um bar de lésbicas. Desculpe nenhum homem diz o segurança. Então Grey e Gordy retornam com Gordy no arrasto. Arrasto ruim. Ele vestia uma blusa sem mangas, de cetim preto, um colar de pérolas e um chapéu da igreja da avó. Nenhuma lésbica jamais confundiria este homem em um vestido como uma drag queen e muito menos uma mulher. O bar também era a fantasia do homem heterossexual do que é um bar lésbico: cheio de modelos secretos de Victorias. Tudo acaba peachy? ela vai para casa com o cliente de sua empresa. Gray passa a estar na conta da mulher e finalmente faz mais do que beijar. Por alguma razão, ninguém conta nada a Charlie e ela fica inconsciente durante todo o filme desse beijo com Gray, mas isso é para a continuação.</t>
  </si>
  <si>
    <t>UM DAMN BOM FILME! Um que é seriamente subestimado. As músicas que as crianças cantam no filme me deram uma sensação de dor, mas também sua esperança para o futuro. Whoopi Goldberg faz um bom desempenho aqui, mas a melhor performance ao longo de todo o filme é a da atriz que interpreta o personagem-título. Eu gostaria que ela estivesse em mais filmes. Este filme deveria ter uma classificação mais alta. Eu dou um 10/10.</t>
  </si>
  <si>
    <t>Carrot Tops "Presidente do Conselho" e seus comerciais da AT &amp; T são a prova viva de que matéria fecal fly-blown está disponível na cor laranja. Não está disponível, no entanto, como a HBO cobra por tal lixo. Blehhh! A graça salvadora do COTB é que ele certamente preenche linhas diretas de suicídio em todo o país, talvez fornecendo emprego para milhares de terapeutas que perderam seus empregos quando o tratamento da memória recuperada foi desacreditado, embora infelizmente Carrot Top provavelmente contribua com seu patrocinador AT &amp; Ts com o aumento do tráfego de telefones de espectadores devastados da HBO. Eu posso visualizar as hordas de espectadores de TV traumatizados, telefone em uma mão e totalmente carregado .45 auto, por outro lado, discando desespero de última hora antes de sair da prancha da vida para escapar do espectro de monstro de cabelo laranja COTB ecoando em suas sinapses, como a agonia do inchaço meníngeo, abrasador e irreversível.</t>
  </si>
  <si>
    <t>"Como o primeiro toque de prazer e culpa, como um flerte juvenil espontâneo de fascinação e medo, como um clímax de emoções contrárias", disse um dos fãs de cinema depois de ver LOVE AT THE TOP, a versão do título mal interpretada do estiloso diretor Michel Devilles LE MOUTON ENRAGE. Vincent Canby no New York Times, no entanto, logo após a estréia de 1974 do filme, declarou: "LOVE AT THE TOP", que estreou na 68th Street Playhouse, é uma comédia francesa de 1973 que lembra vagamente uma série de comédias inglesas de 1955 sobre a ascensão e ascensão de jovens cínicos possuidores e possuídos por ambição ". No entanto, a diferença significativa que ele mencionou foi o fato de que LOVE AT THE TOP não está preocupado com o sistema de aulas de inglês ... 27 de janeiro de 1975 Tendo deixado as avaliações para indivíduos solteiros, é claro, o teste do tempo fez a sua justa trabalho. O que pode ser dito com certeza depois de mais de 30 anos é que dificilmente podemos encontrar filmes como LE MOUTON ENRAGE, onde a decadência parece inocente, onde as ligações aparecem com entusiasmo juvenil, onde os sentimentos ocorrem de forma manipuladora. Para os fãs de Romney Schneiders, parece inútil salientar que este filme é obrigatório, não só porque ela faz uma performance única como em todos os seus papéis no auge de sua carreira, 9 anos antes de sua morte súbita, mas porque ela é particularmente atraente aqui. Não é TRIO INFERNAL onde, por assim dizer, a fuga forçada e a zombaria da imagem doce de Romy assombrada por anos pela sacarina Sissi encontra sua manifestação mais desanimadora, mas um filme em que a brilhante atriz recebe um papel justo. Ela interpreta Roberte, uma mulher que se torna objeto de luxúria pelo ator principal, o playboy Nicolas Mallet Jean Louis Trintignant. É ele quem obtém lucros financeiros das ligações lascivas. Este filme pode ostentar fotos verdadeiramente memoráveis ​​e originais de Romy e ela é dada algumas de suas melhores cenas. Sex appeal Romys é inesquecível aqui. Outro ponto forte do filme é a execução do conteúdo com um desenvolvimento da percepção individual. Por mais imoral que possa parecer, o diretor faz um uso perfeito do contraste: convenções versus prazeres, inocência versus decadência, desejo genuíno versus caso instrumental. Nicola possui a maioria dos recursos que os espectadores podem gostar ou detestar, pode achar atraente ou repugnante; no entanto, são suas as características que os espectadores devem tratar seriamente, mais para dizer, eles são os que todos nós devemos aceitar. É por isso que alguém é levado a um mundo peculiar, suavemente selvagem e eroticamente único do personagem principal. Embora ele durma com muitas mulheres, há duas mulheres que representam uma espécie de mundos contrários para Nicola: Roberte Groult Romy Schneider e Marie-Paul Jane Birkin. Ele os manipula, faz amor com eles, não pode se abster tanto do desejo por seus corpos quanto do desejo de dinheiro; contudo, ele os percebe de maneira diferente. No entanto, apesar de toda essa maturidade adulta, ele é emocionalmente como um garotinho que brinca com um carrinho de brinquedo em cima da mesa - uma espécie de visão detalhada da mente masculina ... de um jeito cômico, é claro.Finalmente, há performances muito boas, o que torna o LE MOUTON ENRAGE um pouco subestimado. Não só a já mencionada Romy Schneider faz um trabalho brilhante fornecendo aos espectadores uma visão extraordinária sobre seu papel, mas a jovem Jane Birkin parece ser convincente no papel da jovem e inexperiente prostituta Marie Paul, Jean Louis Trintignant torna possível ver Nicola em o caminho certo. Este mérito artístico presente nas performances acompanha a fantástica música de Camille Saint-Saëns, a melodia que soará em seus ouvidos por muito tempo. Portanto, além de algumas falhas do filme como cores datadas, ação lenta às vezes, possíveis clichés notados por alguns espectadores, os méritos devem ser considerados significativos. LE MOUTON ENRAGE, em suma, é uma clara manifestação de ferramentas manipuladoras contrárias na vida. Vale a pena ver como um momento na carreira Romys, um prelúdio para o erotismo forte, uma cadeia de emoções contrárias, de amor e ódio, apreço e desgosto em comparação com o primeiro orgasmo e o primeiro angas ... Mas nós não somos, seres humanos, espectadores , lustres de filmes construídos em tais contrastes?</t>
  </si>
  <si>
    <t>Isto, senhoras e senhores, é verdadeiramente um filme B moderno. O diálogo é empolado e entregue com rigidez de madeira, a premissa é previsível, há algumas reviravoltas decentes e os personagens permanecem em 2D na maior parte. E ainda há um certo ... charme. O lutador da WWE Kane dá vida ao monstro doente e retorcido de um homem com muito patético, embora seja algo parecido com o seu personagem que ele está jogando há dez anos e então eu acho muito divertido quando as pessoas dizem que "não é muito alcance para ele, "mas Glen Jacobs é, aparentemente, o cara legal, então na verdade é. De qualquer forma, ele é perfeitamente capaz de se orgulhar de como o bruto e as mortes estão bem acima do topo. Jason ficaria orgulhoso, mas eu ouvi pelo menos quatro pausas de aplausos por quatro diferentes cenas de morte. Sinceramente, entre neste filme pensando que você terá um pouco de diversão e um gorefest, oh, é BASTANTE o gorefest. A classificação R é merecidamente merecida e eu realmente fiquei um pouco enjoado durante alguns dos tempos mais gráficos. De qualquer forma, um filme muito, muito divertido, mas bastante ruim.</t>
  </si>
  <si>
    <t>Isso não é "tão ruim que é bom", é puramente bom! Para aqueles que não entendem por que, você tem o intelecto de uma criança de quatro anos em resposta a um certo comentário ... De qualquer forma, Killer Tomatoes Eat France é uma paródia de si mesma, uma paródia sua e uma paródia minha. É o texto mais genial da história cinematográfica. Eu tenho isso e os três prequels sentados no meu rack de DVD ao lado de Herzog e Kurosawa. Ele incorpora o reconhecimento do absurdo e prejudica tudo o que você ou eu chamamos de padrão. Eu escrevo roteiros e este filme, sozinho, abriu um gênero de comédia para mim, como nunca vimos. Só pode ser tomado em porções ... é uma espécie de exploração ... até agora eu estou apenas tentando pegar o mínimo de dez linhas. Meu comentário terminou há um tempo atrás. Espero que funcione quando eu enviar agora.</t>
  </si>
  <si>
    <t>O primeiro filme é bom pra mim, eu gostei na maior parte, mas eu achei que não era nada tão especial assim. No entanto, quando comparado com essa bagunça, parece muito melhor. Por que eles sentiram a necessidade de fazer o filme está além de mim, mas eles deveriam saber que não poderia coincidir com a atuação do primeiro filme, quando eles só poderiam ter Ruth Gordon de volta para reprisar seu papel. A história segue Rosemarys baby e outras coisas, mas na realidade é uma bagunça, não ajuda o fato do filme ser um filme de televisão e o visual da televisão brilhar muito bem. Tem mais um tom de comédia, o que dificulta muito, se eles realmente sentiram a necessidade de fazer uma sequela que deveria ter feito um filme R avaliado que tinha alguma nudez e nesga nele. Tenho certeza que ainda teria sido muito ruim, mas pelo menos teria sido mais assistível e divertido que este filme não é, apesar de tentar ser engraçado. Eu vi este na Monstervision e Joe Bob não tinha nada realmente bom para dizer sobre isso na introdução e eu não tenho muito a dizer também. Eu tenho que dizer que foi uma sequela que nunca deveria ter visto a luz do dia.</t>
  </si>
  <si>
    <t>Eu não sei como este filme recebeu tantos comentários positivos neste site! Eu sou um grande fã de vonnegut e estou muito familiarizado com a história que este filme original do Showtime bastardizou além da crença, mas mesmo se eu não fosse, a má atuação, MUITO pobre lançando Sean Astin como o indivíduo brilhante, atlético e ao redor, Harrison ?? Os caras completamente genéricos! e a escrita abaixo do padrão tornou essa trapa quase invisível. Alguém apontou o quão fofo a linha Maculay Culkin era. Se você leu isso e pensou que era brilhantemente puro cômico, provavelmente foi a parte mais INTENCIONALMENTE engraçada do filme, talvez você goste deste filme. Mas se você é um fã de Vonnegut ou não completamente insano, não o veja. Por favor.</t>
  </si>
  <si>
    <t>Este filme é muito difícil de entender, por que o casal quer se divorciar? Nenhuma razão é dada, nós não sabemos nada sobre a sua vida em Lisboa, e nem mesmo nada sobre o trabalho de Maries. Podemos apenas entender que um certo furo apareceu nesta vida. Nós nem sabemos quem tomou a iniciativa de pedir o divórcio. O jeito de filmar é meio que especial: eu não sabia o nome do diretor antes do final do filme, quando eu li na tela, eu entendi porque era tão lento. , apenas 42 tiros em cem minutos eu os contei! Isso me lembrou alguns filmes japoneses que vi nos anos 90, na verdade, devemos aceitar que essa é a expressão de outra cultura, mesmo que o conjunto seja ocidental. Eu não sei se essa história seria adequada para um casal japonês.Um pode ver a lógica das cenas, mas o resultado é um chato, de qualquer maneira eu decidi assisti-lo até o fim, porque eu queria ter o espírito e o significado de tudo isso . Na verdade, só entendi que a história desses dois seres pode não ter terminado, já que o trem deixa a estação sem Marie. Isso é pouco por tanto tempo! Eu não posso recomendar este trabalho.</t>
  </si>
  <si>
    <t>Se a idéia original de fundição tivesse sido perseguida por Rutger, não por Ice-T, esse filme poderia ter funcionado. Infelizmente, o racismo teve que entrar em cena literalmente e estragar tudo. A equipe de produção predominantemente negra não podia permitir que o antagonista fosse negro, então trocaram os papéis de Rutgers e Ice-Ts. Este foi apenas o começo da espiral descendente deste filme. A abordagem de Ernst Dickerson em relação à sala de redação apenas confirmou que essa era outra tarefa de ação afirmativa. Tiro mestre, close-up, close-up. Gads, Whos Line Is Enfim, usa até trabalhos de câmera mais criativos. Reescrever Erics de The Most Dangerous Game é, pelo menos, uma tentativa de modernizar o conto clássico, mas não nos dá nenhuma motivação para os personagens fazerem isso. Nunca nos são dadas as razões, além de "ninguém sentirá falta dessas pessoas", porque o líder reescreveu como Rutger faz essas coisas. Além de um desempenho sincero de John McGinley e um trabalho honesto de Charles Dutton, não se preocupe com isso. Um pequeno trivia, houve um acidente real durante a filmagem que feriu F. Murray Abraham, e resultou na morte do jovem motorista embriagado que causou o acidente.</t>
  </si>
  <si>
    <t>Este filme tem que ser o maior monte de fumegantes que eu já vi, O que mais posso dizer do que BAD, BAD, BAD, BAD, BAD, BAD. Não há NADA para salvar este filme e rezo para que NUNCA falem em fazer uma continuação. Se você está pensando em ver isso, então você deve saber que o enredo é que dois lixeiros são arrastados para salvar a terra. Filmes como Men in Black foram rasgados em pedaços e juntos de novo para fazer essa comédia, mas falharam TOTALMENTE. Por favor, evite este filme, salve-se.</t>
  </si>
  <si>
    <t>Eu me lembro muito bem de ver isso quando eu tinha 3 anos de idade, então meus pais acidentalmente gravaram todos os seus poucos segundos, com exceção de alguns segundos. Então eu tinha uns 8 ou 9 anos quando eu redescobri e desde então eu pude compreender melhor as coisas, eu achei que era um bom filme então. Fast forward to Apenas algumas semanas atrás, junho de 2006, quando eu re-descobri, graças a alguns artigos na Internet / videoclipes e não é apenas o mesmo filme. Im certeza ainda é bom com as crianças, mas para nós 20-30 somethings o seu definitivamente tem "Cult Status" escrito todo. É uma pena que a produção original tenha passado por um processo doloroso; se Fox desse tempo suficiente, provavelmente seria mais reconhecido aos olhos do público hoje. Talvez se eles tivessem de refazê-lo com uma história totalmente diferente e com uma voz de todas as estrelas, poderia ser, mas isso é para a Fox decidir. Eu estou divagando aqui, eu sei. Eu ainda acho que é um ótimo filme, mas pode ser melhor do que ótimo.</t>
  </si>
  <si>
    <t>Sudden Impact é o 4º dos filmes de Dirty Harry e uma das melhores características destes filmes é que eles não degradam a qualidade de um filme para o outro. Assim, o Sudden Impact proporciona outro passeio emocionante pela vida de Dirty Harry Callahan. Desta vez, Harry tenta resolver uma série de assassinatos durante as férias. Harrys sempre no trabalho parece. Clint Eastwood interpreta Harry como ele joga todos os seus homens de ação, lento, deliberado e sem medo. Como o primeiro dos filmes Dirty Harry a ser feito nos anos 80, Sudden Impact não tem um pouco dos anos 70 que caracterizam os três primeiros filmes. Isso não significa que sua qualidade seja menor. Resumindo: Cheio de intensidade e ação, Sudden Impact é outra adição valiosa à série Dirty Harry.</t>
  </si>
  <si>
    <t>Este filme foi o filme mais longo e o recorde de filmes com certeza Ele teve 30 atores Depois de JAANI DUSHMAN2002 eu acho que ninguém teve coragem de fazer algo assim O filme como o título sugere é baseado na guerra de Kargil, mas o problema é que existem muitos personagens e as subtramas românticas e as músicas de muitos personagens são chatas.Mesmo há muitas liberdades cinematográficas como matar pessoas com facas, imaginar qual soldado faz isso? Direção de JP Dutta empalidece diante da BORDER Música é okEntre o enorme elenco Ajay Devgan se levanta alto, Saif é muito bom da parte dele e também é seu primeiro filme com kareena, Abhishek é simpático Manoj Bajpai tem seus momentos Sanju é desperdiçado, Suneil está bem Akshaye Khanna faz sua parte bem descansar é transitável Rani é bom, Esha está bem resto são transitáveis</t>
  </si>
  <si>
    <t>Outra triagem popular para uma foto britânica no Coalvilles Century Theatre. Um drama bem trabalhado, sólido, com um enredo sempre em desenvolvimento e reviravoltas no conto ... como as mentiras empilhadas! A masterclass de atuar por um elenco impecável, bem organizado pelo primeiro diretor Julian Fellowes. Excelente desempenho, como sempre, por Tom Wilkinson, mas boa reviravolta por parte de todos os envolvidos, incluindo os atores de apoio Linda Bassett e John Neville. Nosso público foi absorvido por este filme, que inclui alguns incidentes de choque que realmente fazem você pular. Uma boa produção apertada em torno de apenas 80 minutos, provavelmente produzida com um orçamento muito limitado, mas um sucesso, que deve fazer com que Fellowes volte a dirigir para o grande ecrã. Alguns publicidade para o filme parecia sugerir que foi definido na década de 50 de acordo com Nigel Balchins romance, mas, obviamente, este não é o caso. Visualização recomendada.</t>
  </si>
  <si>
    <t>Bem sucedido empresário casado self-made Harry Mitchell um desempenho soberbamente de aço por Roy Scheider tem uma aventura adúltera com a jovem stripper Cini Kelly Preston. Harrys foi chantageado por um trio de capuzes de baixa qualidade - Raimy, um esplêndido e viscoso John Glover, o co-rojão de Leo, interpretado por Robert Trebor, e o cafetão enlouquecido Bobby Shy, um Clarence Williams III assustadoramente intenso - que gravaram em vídeo seu caso com Cini. Quando Harry se recusa a pagar, os capuzes matam Cini e fazem parecer que Harry fez isso. Isso, por sua vez, inflama uma perigosa batalha de sagacidade e determinação entre Harry e os capuzes. O diretor John Frankenheimer, adotando um roteiro difícil baseado no romance de suspense policial de Elmore Leonards, habilmente mantém um ritmo veloz e firme, proporciona muita tensão, e efetivamente cria uma atmosfera irresistível. Os líderes são todos uniformemente excelentes, com vitoriosos apoios de Ann-Margret como a esposa negligenciada de Harry, Barbara, Vanity como a prostituta Doreen, e Lonny Chapman como o fiel parceiro de negócios de Harry, Jim OBoyle. O enredo tightstwisty mantém os espectadores em seus dedos por toda parte. O perverso diálogo profano, a cinematografia brilhante de Jost Vacanos, a trilha sonora de Gary Chang, o tom duramente amoral e a empolgante conclusão também estão no dinheiro. Como um bônus adicional, Vanity e Preston tiram suas roupas. Um pequeno número muito forte e satisfatório vale a pena conferir.</t>
  </si>
  <si>
    <t>O número de erros neste episódio foi maior do que nos primeiros 9. Eles não seguem suas próprias regras sobre os espíritos, onde a destruição do corpo faz o espírito se dissolver. Este deixou cair um segundo corpo. Aquele corpo, e Dean, cai a cerca de 6 metros de Sam, mas eles estão certos com Sam. Lanternas saem em um asilo não iluminado, à noite, e ainda podemos ver tudo. Sua noite, mas a luz está fluindo pelas janelas. Um fantasma que morreu na década de 1960 está fazendo chamadas de celular? Vamos! Não há como Sam conseguir um psiquiatra para vê-lo no mesmo dia em que ele marcar uma consulta e o médico falar com Sam como se não fosse sua primeira visita. Sam e Dean sabiam que havia outros corpos no asilo e espíritos inocentes ainda espreitando e não fizeram nada para ajudá-los. Isso não parece uma coisa que os meninos de Winchester fariam. Ah, e depois de rastejar em um colchão cheio de sujeira e ao redor de um asilo desagradável, a maquiagem e cabelo das meninas é perfeita e não uma mancha na camisa branca. Enquanto a implementação deste episódio teve problemas, a premissa foi boa e algumas vezes eu não estava assustada, mas nervosa enquanto Dean estava lendo o diário da Elicots. Eu apenas sabia que um objeto tão intensamente pessoal para o fantasma atrairia a pessoa a violar sua santidade. Elicot não apareceu. Talvez isso seja uma falha para um objeto ou lugar tão importante como o escritório de Elicots, que deve atrair o espírito quando um ser vivo toca ou entra. Quando eles se separam eu quero gritar ... é assim que você morre! Permaneça sempre junto e olhe cada um para trás! mas eles não me ouvem: o espírito Elicot e sua habilidade especial foi um toque muito agradável. Seu show no horário nobre, mas eu desejo o horror de Elicot amarrando uma de suas vítimas e usando a antecipação da tortura para nos assustar ainda mais. Especialmente por causa das ilusões de iluminação, eu dei a isto uma 4. Escuridão repentina ou a cintilação do todo As cenas iluminadas à medida que a lanterna pisca são mais assustadoras. O isqueiro que vem ou a lanterna revivendo e instantaneamente um espírito está em sua face é chocante. Eu entendo que os diretores querem que vejamos a cena dele, mas façam uma menção ou conexão óbvia com Elicot tocando uma tomada elétrica e as luzes se acendendo. Peça aos personagens que respondam ao fato de que um asilo sem energia de repente tem luzes no mesmo cômodo. Luzes brancas azuis piscando como arcos elétricos como o poder do dedo Elicots. Sério, o MCG poderia ter feito melhor.</t>
  </si>
  <si>
    <t>Heróis Imaginários, o trabalho notável do então Dan Harris de 24 anos, está marcado: "As pessoas nunca são quem parecem ser". Talvez isso seja sabiamente escolhido como um estratagema de marketing; no entanto, aluguei este filme apesar do slogan, e não por causa dele. E, estou feliz que eu fiz. Eu achei o movimento um exame perspicaz da tragédia. Eu pessoalmente achei que fosse um filme sobre como lidar com sonhos: particularmente aqueles que estão perdidos. No caso de um filho, "perda" requer um exame profundo do que ele teve e não teve em sua vida. No entanto, a tragédia central do filme, enquanto coloca questões atraentes em si, atua principalmente como pano de fundo contra o qual diferentes estilos de enfrentamento são colocados em relevo. Eu acredito que o filme indaga sobre uma questão importante: como lidamos com nossos sonhos, particularmente onde heróis se tornam imaginários?</t>
  </si>
  <si>
    <t>Entrei neste filme, assim como estava começando, em uma tarde em que eu estava em casa com um toque de gripe - caso contrário, eu teria perdido isso. Isso provavelmente teria sido melhor. Eu notei a presença de Lindsay Crouse e Jay Thomas - ambos muito bons artistas - e pensei que isso poderia valer a pena dar uma olhada. Provou ser até certo ponto, mas apenas porque é uma daquelas histórias tão horríveis que são fascinantes. Zoe McLellan tem pouco a recomendar seus talentos, exceto seu seio de Jayne Mansfield ou Loni Anderson. Infelizmente, sua destreza em atuação - pelo menos aqui - faz com que Mansfield e Anderson pareçam ser Garbo ou Davis em comparação. Os jovens malucos tratam de ratos brancos, os donos de gatas, o jovem maluco tendo o dono despejado e contido em sua própria casa, e um monte de doofuss incluindo o caso de porca correndo em torno de uma instalação de risco biológico e a conclusão absurda. Fiquei à espera de pelo menos alguma cena ou elemento da trama para conter pelo menos um mínimo de realismo, credibilidade ou ser capaz de evocar alguma empatia / simpatia - mas isso provou ser em vão.</t>
  </si>
  <si>
    <t>Eu estava esperando amar esse filme - film noir, serial killer, dark irony. Fiquei perplexo com muitas escolhas que os personagens fizeram: "Ei, eu sei que eles são assustadores, mas vamos viajar para uma viagem de cross country!", Achou o ritmo glacial, e a ênfase na iluminação mal-humorada para tomar o lugar Pensamento original do diretor e do diretor de fotografia. Pensando nisso agora, este seria um filme muito melhor se alguém tivesse acabado de executar o roteiro através do modelo comum do senso-o-metro de 1992 antes de começar a filmar ...</t>
  </si>
  <si>
    <t>Doce e charmoso, engraçado e comovente, enredo menos significativo, "Before Sunrise" 1995, o terceiro filme de Richard Linklater, é dedicado a todos que já se apaixonou, está apaixonado, ou nunca esteve apaixonado, mas ainda sonha com isso e espera encontrá-lo. É um dos filmes muito raros que é / deveria / será igualmente interessante para os adolescentes, seus pais e até avós. Parece um pequeno filme muito simples, sem efeitos visuais espetaculares, perseguições de carro ou longas e quentes cenas de sexo. Dois jovens de 20 e poucos anos, dois universitários americanos, Ethan Hawke, que está voltando para casa depois do verão na Europa, e a estudante francesa Julie Delpy, que vai a Paris para assistir às aulas na Sorbonne, se encontram em um trem. Eles são atraídos um para o outro instantaneamente, mesmo antes de começarem a falar, eles descem do trem em Viena, onde andam por aí explorando a cidade a noite toda. Eles falam e se apaixonam. É isso, esse é o filme. Poderia ter sido chato e bobo, mas em vez disso, é um romance adorável, convincente, inteligente e comovente que só melhora a cada exibição, pelo menos para este espectador. Um grande elogio e minha sincera gratidão ao diretor e aos escritores por entregar dois personagens encantadores, escrita soberba, diálogos sempre interessantes e espirituosos, duas performances incríveis e a atmosfera mágica que está se apaixonando. Julie Delpy, que se parece com um anjo de Botticellis, é ótima em retratar uma jovem inteligente, independente e incrivelmente atraente.</t>
  </si>
  <si>
    <t>James Stewart estrela um clássico conto ocidental de vingança que se relaciona com o destino dos filmes de outras estrelas, o Rifle de Winchester. Stewart é óbvio acrescentando uma obsessão rígida ao seu habitual cowboy descontraído. A história segue o destino de um fuzil Winchester e seus proprietários depois de serem vencidos em uma competição por nosso herói e roubados pelo homem que ele está caçando. Encontramos uma seleção de jogadores, combatentes de armas, comerciantes indianos e assaltantes de bancos enquanto seguimos os rifles. caminho através de batalhas indianas, assaltos bancários etc. O elenco de apoio são todos sólidos com Dan Durya destacando-se como Waco Johnny Dean o gunfighter fio vivo com um dedo no gatilho coceira. Também como uma nota trivia uma aparição muito cedo de Rock Hudson como um chefe indiano. O confronto final é uma batalha de fuzil tensa clássica lutou a longa distância e em torno de um afloramento rochoso. Jogue em uma boa e velha ação ocidental, brigas de mão, tiroteios e perseguições a cavalo, para uma aventura ocidental divertida. 8/10</t>
  </si>
  <si>
    <t>Este é um filme que ganhou algum interesse ou elogio que recebeu simplesmente pelo mérito de ser uma peça de interesse lésbico. As performances são na maior parte sem emoção em comparação com melhores filmes no gênero de interesse GLBT. A totalidade do valor assistível dos filmes é obtida por meio de um suspense modesto sobre se e quando os membros da família do parceiro dirão algo desencorajador sobre seu relacionamento lésbico. O melhor elemento do filme é provavelmente o belo cenário da Nova Inglaterra, embora grande parte do filme esteja no interior. É difícil imaginar como qualquer espectador que assistisse a esse filme e não buscasse a afirmação de seu estilo de vida GLBT ou desejasse ver o de outros afirmando, mesmo através de um drama mal realizado, poderia apreciar a Treading Water de qualquer maneira significativa. É um filme terrível.</t>
  </si>
  <si>
    <t>Entre os muitos elogios aqui para esta produção, havia um indivíduo cujos comentários perguntaram se ele / ela era o único que não era aquele cativado por ele - isto é, dando a este filme 3 estrelas. No entanto, o comentário passou a indicar uma apreciação geral da história e outra produção do mesmo. Bem, essa pessoa não é a "única", que não gostou dessa produção me inclua! mas lá eu me separo mesmo com ele / ela. Se você colocar uma arma na minha cabeça e me pedir para fazer uma escolha entre você atirar em mim ou assistir a esse filme novamente, eu o observo, certamente - mas eu provavelmente passaria 10 segundos pensando nisso. Eu preferiria estar presa em confinamento solitário, ou ter que ver tinta secar em uma parede, no entanto. Além disso, eu não gostaria de ver essa história novamente, a qualquer hora, em qualquer lugar ou em qualquer apresentação alternativa. Às vezes você se sente como o comediante George Gobels "par de sapatos marrons quando o resto do mundo é um smoking", e este é um desses para mim. Eu gostei de Angela Lansbury em um filme favorito meu, "Long Hot Summer", e apesar de não ser um grande fã do show, gostava de "Murder, She Wrote". Mas AQUI - eu não apenas não me importei com a história ou outros aspectos, mas eu achei Angelas gritando, gritando, cantando, e tudo mais sobre sua performance exagerada, talvez a presença mais irritante em qualquer filme ou apresentação em qualquer outras mídias que já experimentei. Foi como uma continuação interminável de Audrey Hepburns, igualmente "over-the top" Cockney rindo em Rex Harrison - nas porções anteriores de "My Fair Lady". Mas isso foi incidente ao enredo, apresentado por luz, efeito cômico e misericordiosamente breve. Sem piedade, isso era tudo, menos breve, e para mim parecia que tinha acontecido por cerca de 10 horas. Einsteins leigos explicavam a "relatividade" no trabalho. Se eu não estivesse com amigos, com a necessidade de permanecer, minha visão teria sido breve. Eu ri, no episódio de "Seinfeld", em que Elaine irrita todo mundo porque ela diz a eles o quanto ela não gostava de "The English Patient". Meus amigos de alguma forma me consideravam da mesma maneira quando eu interrompia sua depilação em êxtase sobre este filme. Dê-me algumas unhas arrastando alto sobre um quadro de giz a qualquer momento.</t>
  </si>
  <si>
    <t>Descobri que este é um relato divertido dos desafios que um cineasta independente pode encontrar em algo que eu nunca pensei. O filme conseguiu manter o meu interesse o tempo todo e eu realmente ri em voz alta mais de uma vez! Eu não sou um cineasta, então eu não sei nada sobre a tecnologia, mas eu achei que foi bem editado e fluiu suavemente contando a história. Como um aviso legal, eu contribuí para esse esforço depois do fato de fornecer música para a trilha sonora, mas não estava envolvido na criação deste filme e eu não poderia contar nada sobre o Repo Man, exceto que me lembrei de ver o caminho de volta quando não estou realmente um demônio de ficção científica. Eu gostei das comparações do filme feito de arquivo de punk rock para punk rock. Minha esposa foi comigo para ver o filme e ela não sabia nada sobre isso antes e nós nos divertimos muito.</t>
  </si>
  <si>
    <t>Junto com o Pacífico Sul, Guys and Dolls é para adultos - é atrevida, sexy e cheia de homens sendo homens e mulheres sendo amarrados. Há uma energia e um impulso que fazem isso se destacar - a força do desempenho de Jean Simmonds, e o charme de um jovem Brando, e um já talentoso Sinatra adicionam muito à sensação geral da peça. Guys e Dolls ganham como é sem vergonha o que é: um musical da MGM. Ainda é bom olhar e ouça também com grandes melodias e números de dança - ele continuará sendo um dos clássicos do cinema do século 20 e será assistido com prazer nos próximos anos.Muito recomendado.</t>
  </si>
  <si>
    <t>Outro episódio da infância que, como adulto, eu olho para trás com uma perspectiva diferente. Este foi um dos meus episódios favoritos da infância, um que realmente cimentou minha adoração deste show. No entanto, ao ver este episódio depois de 20 anos, eu digo que é definitivamente um dos mais leves, joguei por risadas e diversão, em vez das histórias dramáticas e bem construídas nos episódios anteriores desta, sua primeira e melhor temporada. Talvez este episódio tenha sido escrito para um pequeno fã de R &amp; R também! Como o Sr. Spock diria, a história não é lógico, mas há algumas linhas divertidas como, é claro, o Sr. Spock final no final - quando ele pergunta ao Capitão, McCoy e outros se eles gostaram do R &amp; R e eles respondem na afirmativa, ele levanta uma sobrancelha e diz "Fascinante ..." apenas da maneira que o Sr. Spock poderia fazer isso. Uma interessante linha de história, é claro, a idéia de um parque de diversões ser realmente divertido em vez do falso e muitas vezes irritante "divertimento" da Disneylândia, por exemplo, ser capaz de ter seus desejos realmente se tornando realidade. Realmente, uma ótima idéia, mas não tão bem executada. E vindo de Theodore Sturgeon, outro dos grandes escritores de contos curtos que eles usaram na primeira temporada, perguntam-se quantos ajustes foram feitos no roteiro que Sturgeon entregou. Agora, aqui estão algumas curiosidades que aprendi neste mesmo site: Em 1987, James Gunn estabeleceu o Theodore Sturgeon Award como melhor curta história de ficção científica. E vou citar o resto deste site: Em 1968, ele {Sturgeon} escreveu "The Joy Machine", um terceiro roteiro para a série Star Trek TV {Amok Time the other}, que nunca foi filmado. A principal razão que não foi usada na série é que ela continha seqüências caras de efeitos especiais que seriam demais para o orçamento. No entanto, o roteiro foi adaptado em um livro pelo escritor de ficção científica James Gunn Star Trek nº 80, The Original Series e publicado pela Pocket Books em 1996. Eu resumiria isso para dizer que este episódio ainda é muito agradável, especialmente se alguém não pensa muito sobre isso. Apenas ria e aproveite e no próximo episódio podemos voltar para as coisas sérias de proteger o universo.</t>
  </si>
  <si>
    <t>Eu normalmente não escrevo resenhas para shows, a menos que eu os tenha visto na íntegra. No entanto, houve muitas visões positivas sobre este show aqui, eu senti que era necessário equilibrar isso com um pouco de realismo. Esse show é histericamente ruim. Eu não acho que era para ser, mas é. Eu vejo que há muitos elogios sendo derramados sobre o show, e eu sinceramente não consigo entender por que - este show é tão mal interpretado, o diálogo é tão horrível, e os enredos são finos em torno de seus buracos. Eu acho que esse show é interessante que é um teste definitivo de seus padrões. Alguns elementos do show funcionam, e talvez esses elementos sejam apenas mais importantes para algumas pessoas do que para aqueles que não trabalham, o que torna o programa quase inacessível para pessoas como eu. Se você gosta de tirar sarro de um programa enquanto assiste, antecipando o clichê © d linhas e tal, isso pode ser um show agradável para ridicularizar, se você tiver esse tipo de tempo em suas mãos.O piloto é um exemplo bastante justo de todo o show. Se o absurdo sacarina clichê final não deixa você em um choque idiota, então isso pode ser um show para você.</t>
  </si>
  <si>
    <t>Por que o Panic nunca teve um bom lançamento teatral é facilmente visto: é muito inteligente, e o público provavelmente teria tido dificuldades com ele, comparando-o à American Beauty em sua crise de meia-idade, e Sopranos and Analyze This em seu estudo de atividades ilegais em meio à vida familiar. Embora o Pânico possa parecer derivar de material não original, os personagens reais de Brommels, juntamente com diálogos hábeis e direção observante, fazem do filme uma visão realista da destruição de um homem de meia-idade. William H. Macy estrela como Alex, um assassino que trabalha para seus pais Negócio de matança de contrato de Sutherland. Ele leva uma vida dupla, com sua esposa Ullman e seu filho inconscientes de seu verdadeiro comércio. Na meia-idade, ele fica cada vez mais enojado com o que fez a vida toda. Sob sua calma e coletiva fachada, o ressentimento reprimido por seus pais controlam a compreensão de sua vida. Quando conhece uma mulher jovem, Campbell sente-se invadido e decide se é hora de deixar o negócio da família. O fato de o escritor / diretor Henry Brommel ter decidido fazer da profissão seu personagem principal estava tentando se livrar da matança por contrato é descartável. Ele poderia facilmente substituí-la por qualquer profissão indesejável; seus personagens são tão bem desenvolvidos e críveis, cenas tratadas de forma tão suave e realista e diálogo escrito de forma tão perspicaz e natural que o foco recai sobre o personagem conflituoso de Macy, em vez de seu trabalho como um assassino. O roteiro de Brommels parece uma tragédia de Shakespeare, com um tema definido de destino correndo por toda parte. Em Alex, Macy cria um personagem trágico, facilmente simpático, e se transforma em mais uma ninhada, ótimo desempenho, como sempre pode ser esperado. Donald Sutherland também é efetivamente abrasivo e abusivo como seu pai autoritário, e a mudança dramática de Ullman como esposa de Macys é uma mudança bem-vinda para o comediante. Considere uma cena em uma loja de bicicletas, onde seu humor sutilmente escurece e atinge um pico em uma cena afetiva de confusão emocional. No primeiro longa de Henry Brommels, Panic é um filme que é bem trabalhado em sua sinceridade. Com um elenco de primeira linha, um roteiro plausível, um diálogo conciso e uma boa direção, esse estudo de caráter é apenas uma amostra da aptidão de Brommels para criar personagens que pareçam reais. 8 de 10</t>
  </si>
  <si>
    <t>OK, tenho que admitir que gostei muito da House of the Dead, apesar de suas falhas bem documentadas. No entanto, este foi o pior filme que vi desde Demons at the Door. Comparado ao DATD, os efeitos são muito superiores. No entanto, o enredo é fraco, a atuação reminiscente de todos os favoritos, o filme pornô, e as decisões e ações dos "personagens" constantemente beiram o imbecil. Eu sinto vontade de experimentar os últimos lançamentos cinematográficos de Uwe Bolls apenas para ter uma noção da perspectiva do HOTD2. Não estou sugerindo que ele seja realmente a cura, mais um caso de uma doença diferente, mas quando seus sentidos foram insultados de maneira tão abominável, o único caminho é para cima. Ok, está aí. Consegui o mínimo de dez linhas e não desperdiçarei mais o nosso tempo com o desperdício de celulóide que é a Casa dos Mortos 2.</t>
  </si>
  <si>
    <t>Jolene Heather Graham opera um clube noturno em Nova York e mora com o marido, Carl Luke Wilson, um fotógrafo. Após cerca de 500 dias de casamento, Jolene chega em casa para encontrar uma nota de Carl que ele precisa de "algum espaço" ... e um buquê de margaridas, sua flor favorita. Jo prontamente coloca as margaridas no liquidificador e aperta o botão. Logo depois, ela embarca em uma jornada para encontrar Carl em algum lugar a oeste porque, afinal, ela está "comprometida" com Carl. No entanto, quando ela finalmente rastreia-lo no Texas, Jo acampa perto de sua casa, no início, na esperança de encontrar pistas para sua decisão de sair. Ela conhece um lindo escultor vizinho Goran, não pode soletrar seu nome! mas Jo desencoraja sua atração por ela. Quando ela descobre que Carl pode ter uma nova namorada, ela decide consultar um místico mexicano-americano Alfonso Arau em busca de conselhos. Jo está comprometida, mas isso significa alguma coisa para Carl? Este é um olhar muito imaginativo, bem humorado no voto matrimonial. Seu roteiro peculiar e estilo pouco frequente é francamente contagiante. Graham é ótimo como a mulher abandonada que está tendo dificuldade em soltar. Wilson não dá seu melhor desempenho, mas é adequado como o marido confuso. O resto do elenco é muito bom, no entanto, com Goran o lindo maravilhoso como o vizinho sexy. O cenário, tanto em Nova Iorque como no Texas, é muito bonito e os fatos são frescos e divertidos. Se você gosta de comédias românticas e filmes independentes, este é feito por encomenda para você. Ele caminha para uma batida diferente que é mais atraente, mas ainda entrega na categoria final feliz.</t>
  </si>
  <si>
    <t>onde um começaria uma revisão do filme Snitchd? James Cahill, deus, descanse sua alma, fez um dos mais ousados ​​insights sobre a psique humana desde Encino Man. sua bela história se desenrola em torno de um policial do esquadrão da droga McClure, que é um nome sinônimo de um personagem dos simpsons que também é ator! disse policial mergulha profundamente no submundo que é drogaria do ensino médio, e descobre uma guerra de gangues para rivalizar com a da Academia de Polícia 1, e eu quero dizer aquele em que Jones é racialmente vilified por seu novo parceiro, mas consegue sair com alguns dos os sons mais engraçados que você vai ter. Cada vez mais, os efeitos visuais e sonoros são eletrizantes, a ligeira pausa entre a ação na tela e dos alto-falantes aumenta o drama que é inoportuno, um verdadeiro suspense como um thriller subterrâneo. também, elogios ao seu brilhante uso de maquiagem, como as marcas de queima extremamente convincentes que um membro de gangue sofre em seu confronto com uma churrasqueira coberta! QUE NOJO! Eu sinto que o mundo do cinema é muito menos do James passando, sua memória vai durar e continuar, renascer com cada menção passageira de sua produção emblemática, Snitchd. seus comentários perspicazes sobre os diretores lançaram uma batida de cocaína no nariz de qualquer frequentador de cinema exigente, realmente apropriado com a dura realidade que é a vida nas ruas, capturada em toda a beleza de um punk que bate em uma lixeira em uma briga. Eu pergunto: por que os chefões da piscina pareciam tão baratos? Eu lhe direi por que, porque isso é vida em Santa Ana, baby, não é tudo que se passa em casa, e escritórios de princípios construídos às pressas, oh não. há algumas pessoas que devem se infiltrar no ventre macio e tatuado da vida de rua em Los Angeles para dar o pontapé inicial em movimentos que não pareceriam fora de lugar na produção de Double Dragon: The Play. com este filme, é que nunca houve uma sequela feita. vamos lá Steven Spielberg, vamos lá George Lucas, vamos lá cara que se vingou dos nerds de 1 a 23, o quão difícil seria subir um degrau e homenagear esse grande homem, James Cahill. Ele descobriu Eva Longoria você conhecer. oh sim, isso ele fez.</t>
  </si>
  <si>
    <t>Este filme narra a história de John Belushi, baseado em sua biografia "Wired", escrita por Bob Woodward.Tudo do filme é narrado em flashback sem uma ordem cronológica, onde após a morte de John Belushi vemos um anjo acompanhando Belushi durante alguns pontos de Michael Chicklis no personagem de John Belushi é bastante credível, mas totalmente desprovido da força devastadora de Belushi, e sua peça permanece apenas uma animação pálida. O diretor, em mais, não consegue dar continuidade à história, que para quem não sabe o livro é muito confuso. Mas o pior é que eles apresentaram Bob Woodward que falou com Belushi antes de morrer. Para este ponto negativo, o filme é apenas uma tentativa de narrar a controversa história de John Belushi. Minha taxa é 4.</t>
  </si>
  <si>
    <t>Eu estava "ligado" para este filme pelo meu instrutor de vôo e agora eu me pergunto como diabos foi lá fora por quase cinco anos antes que eu finalmente descobri isso. Se você tem algum amor de voar, especialmente um apego aos aviões da Segunda Guerra Mundial, este é um absoluto must see, muito superior ao patético "Pearl Harbor" e lá em cima em rivalidade com a famosa "Batalha da Grã-Bretanha" filmado mais de trinta anos atrás. Há momentos em que você se sente como se estivesse voando wingman, literalmente esquivando-se dos cartuchos de seu líder enquanto você entra em um Me 109 ou He 111. Como historiador, este filme me tocou profundamente também, pois é sobre a situação perdida. por dezenas de milhares de poloneses, húngaros, eslovacos e tchecos galantes que em 1939-1940 fugiram de suas terras natais, chegaram à Inglaterra, lutaram com a máxima bravura pela sobrevivência da civilização ocidental, e então foram tão insensivelmente abandonados por "nós" depois da guerra quando eles foram presos pelos comunistas em seu retorno às suas terras nativas. Eu fiquei no topo de Monte Cassino, na Itália, e fui levado às lágrimas pelo cemitério pelas tropas polonesas que invadiram a montanha que britânicos e americanos não podiam tomar. Eu viajei também para Praga, a mais bela das cidades e estudei sua história. Sua história de abandono, creio eu, deveria ser uma lição para nós ainda hoje sobre as obrigações para com os galantes aliados. Mas voltando ao filme. Se você ama voar, veja isso. Se você está interessado na aeronave da Segunda Guerra Mundial, definitivamente, vê-lo. Sem dúvida, as cenas de combate aéreo mais brutais, diretas e terrivelmente rápidas já reproduzidas para o cinema. E sim, se você ainda está procurando um romance comovente, há isso também em detalhe desolador.Bill Forstchen Professor de História Co-proprietário de uma réplica da Segunda Guerra Mundial "warbird" P-51 Mustang "Gloria Ann"</t>
  </si>
  <si>
    <t>"Queen of the Damned" é um dos melhores filmes de vampiros que eu já vi! O filme teve suspense, ação e gore. A combinação da atitude de exigência feroz da Rainha e o humor de rock da nossa estrela, muito bem representada por Stuart Townsend, faz um filme maravilhosamente feito que só esta combinação pode criar. Eu sou sempre o único a dar conselhos aos meus amigos e familiares em que os filmes são dignos de alugar e quando me perguntam se a "Rainha dos Condenados" é digna, digo-lhes que vale a pena comprá-los. Este filme é com certeza um must-have em todos os lares de amantes de filmes de terror!</t>
  </si>
  <si>
    <t>Eu amo esse show. É uma reviravolta em algumas sensações e estilos de ficção científica mais antigos. eles não têm medo de atirar, e quando eles fazem as pessoas tendem a morrer. Muitos shows têm medo disso e acabam apenas apontando as armas e então fazendo com que seja um impasse. O Farscape também vem completo com uma grande quantidade de personagens reconfortantes. Todos eles crescem em você até o ponto em que confunde você para ouvi-los discutir tirando alguns dos animatrônicos de suas caixas para fazer a mini-série. Do começo ao fim, o farscape deixa você com um sentimento de esperança e desespero, à medida que coisas novas e inesperadas acontecem e então as pessoas vivem e morrem, surpreendendo-o sempre. Vale um relógio, mesmo que você não tenha tempo.</t>
  </si>
  <si>
    <t>Uau, eu amo e respeito praticamente tudo o que David Lynch fez. No entanto, este filme é semelhante a uma primeira tentativa dos cineastas de fazer um vídeo de pseudo-arte. Para dar um par de exemplos: 1. David Lynch é tipicamente um cineasta visual, no entanto, este tinha pouco conteúdo artístico visual paredes em branco, "tiros para cima" com teto no fundo 2. David Lynch normalmente tem um grande orgulho em áudio, no entanto , neste você pode até ouvir as câmeras de vídeo zumbido. Na verdade, é muito difícil engolir a ideia de que ele teve algo a ver com esse filme. a menos que ...... isso seja uma piada, por Davids, para forçar os fãs a procurarem em seu site por horas, apenas para descobrirem essa bobagem. Espero que sim, porque pelo menos essa ideia é engraçada.</t>
  </si>
  <si>
    <t>É difícil acreditar que existem pessoas no mundo que realmente acham que esse é um veículo digno de Charles Bronson. Bronson é um bom ator que pode fazer mais do que dar uma arma e derrubar bandidos. Ele estava se movendo silenciosamente no filme de TV "Sim Virgínia, Existe um Papai Noel" e mostrou muita classe e estilo no filme dirigido por Sean Penn "The Indian Runner" .Em "The Evil That Men Do", no entanto, Bronson novamente interpreta um personagem que vê a injustiça e a corrige com punhos, facas e, claro, armas. Não há nada aqui que você não tenha visto nos últimos cinco filmes do "Death Wish". Espere, eu levo isso de volta. Este tem que ser o filme mais sádico e repulsivo violento que Bronson já teve o dis-service de estar dentro Não apenas repelente nas cenas de tortura ou as descrições de tortura, mas no fato de que essas cenas foram colocadas em um filme apenas para vender ingressos. E o José Ferrer! O que em chamas azuis ele estava fazendo aqui? !! Quero dizer, ele ganhou um Oscar, por chorar alto !!! Ok, desculpe por essa explosão. Deixe-me apenas dizer que "O mal que os homens fazem" tem que ser um dos piores filmes que eu já vi que foi baseado em um livro. Sim, está certo. Eu me pergunto se foi escrito com Bronson em mente? Sem estrelas. Assista "Death Wish" em seu lugar. Pelo menos, a TI era tópica.</t>
  </si>
  <si>
    <t>Se você ignorar o fato de que o enredo foi feito muitas vezes, este é um desenho animado Looney Tunes hilário e alegremente agradável. A animação é maravilhosa, os planos de fundo são tão detalhados e muito audaciosos também. A escrita é extremamente nítida, e as piadas visuais, especialmente as de Daffy sendo constantemente arrancadas, são brilhantemente cronometradas. Eu realmente amei os argumentos entre Daffy e Bugs, e esse Bugs sempre ganha. Eu também adoro que Daffy é realmente ganancioso e desagradável ao ser incrivelmente engraçado. Eu prefiro ele quando ele é maníaco, mas ele é muito divertido aqui também. Bugs ainda é seu charmoso e patife, e Elmer é engraçado se é burro também. Em suma, isso é absolutamente brilhante, e na verdade o meu favorito pessoal da trilogia de caça para o valor de entretenimento puro. 10/10 Bethany Cox</t>
  </si>
  <si>
    <t>Mankinds O despertar de si mesmo é o tema de "2001: Uma Odisséia no Espaço", um processo que se desenrola ao longo de um contínuo espaço-temporal. Nós "vemos" nosso passado primordial e "inferimos" um futuro cósmico. Os poderes da intuição tornam-se assim as portas da percepção, em nossa jornada coletiva contínua. A partir dessa perspectiva transcendental, um enredo convencional e egocêntrico parece supérfluo. Nossos conflitos frenéticos e diálogo importante são consumidos em mudanças evolutivas, e são irrelevantes em um cosmos que é muito além da compreensão. É uma dura lição para uma espécie vaidosa e agressiva. Não é surpreendente, então, que alguns de nós bufem com a lentidão dos filmes e com a mínima história. Para os espectadores perceptivos, a remuneração é um sentimento inspirador de admiração e admiração. Neste filme, que é principalmente visual, os símbolos geométricos guiam nossa intuição. Círculos e arcos representam a natureza. Ângulos retos representam inteligência consciente. Algumas pessoas acham que o monólito preto é uma sonda Von Neumann. Talvez. Sem dúvida, o monolito é uma metáfora visual para uma inteligência extraterrestre cuja forma física nunca é mostrada. O mistério é mais profundo do que a explicação. "2001 ..." é único entre os filmes em conteúdo e escopo. A cinematografia é de outro mundo, os efeitos especiais e visuais são de tirar o fôlego e a música clássica é sublime. Eu raramente uso a palavra "obra-prima" para descrever um filme. Mas Stanley Kubrick "2001: Uma Odisséia no Espaço" é a arte no sentido mais elevado, como "Mona Lisa", de Leonardo da Vinci, ou "A Noite Estrelada", de Vincent van Gogh.</t>
  </si>
  <si>
    <t>Bela Lugosi interpreta um médico que fará de tudo para manter sua esposa jovem e bonita. Para este fim, ele drogas noivas durante suas cerimônias de casamento para fazer parecer que eles estão mortos para que ele possa roubar seus corpos. Não sei exatamente o que ele faz com os corpos. Eu não me lembro de ter sido totalmente explicado. Tudo o que sei é que ele extrai algo deles e injeta em sua esposa. Eu vou adivinhar que seu líquido espinhal. O líquido espinhal era a raiva de cientistas loucos nos anos 40. Você pode adivinhar o resto daqui. Há um par bem, realmente mais que um par, mas eu só escreverei sobre dois dos problemas que eu tenho com este filme. Uma é a maneira como Bela é usada. Claro, ele faz um trabalho decente o suficiente em seu próprio tipo de maneira excessiva BTW, o resto do elenco é simplesmente abismal. Mas, para tê-lo escondido no fundo de um carro funerário ou fazê-lo entrar sorrateiramente no quarto dos repórteres para fazer nada, é apenas bobo. Além disso, por que ele bateu e / ou matou todos os capangas que ele tem? É para fazê-lo parecer mal? Bem, alguém que esteja raptando noivas em coma realmente não precisa parecer mais malvado. O segundo problema que tenho é a ideia de drogar as noivas. Por que noivas? Nenhuma fêmea com idade inferior a 20 anos? Assistindo Bela passar por essas reviravoltas para obter suas vítimas, eu me lembrei do idiota Pescador em Eu ainda sei o que você fez no verão passado. Em cada caso, parece haver uma maneira mais fácil de alcançar seu objetivo do que empregar um plano aparentemente impossível que depende muito de circunstâncias fora de seu controle. BTW, um título alternativo para este filme é The Case of the Missing Brides. Eu acho que explica parcialmente a necessidade de noivas.</t>
  </si>
  <si>
    <t>Trinta anos depois que o filme clássico de 1939 ganhou um Oscar de Robert Donat e fez de Greer Garson uma estrela, "Goodbye, Mr. Chips" superou uma infinidade de problemas antes de tropeçar para a tela nesta versão musical. Os astros originais Rex Harrison e Samantha Eggar foram substituídos por Richard Burton e Lee Remick, que por sua vez receberam o grande apoio a favor - felizmente - de Peter OToole e Petula Clark. O escore de Andre Previns foi rejeitado, e o que acabou sendo usado foi composto por - infelizmente - Leslie Bricusse. O primeiro diretor Herbert Ross recebeu a tarefa monumental de transformar uma simples história de amor - a de um homem tanto para sua esposa quanto para seus alunos - em uma extravagância de grande orçamento. O fato de ter sucesso, apesar dos muitos obstáculos em seu caminho, é um testemunho de suas duas estrelas. Arthur Chipping é professor de latim em Brookfield, uma escola de meninos na periferia da Inglaterra, onde ele mesmo foi educado. Introvertido e socialmente inapto, ele é dedicado aos seus alunos, mas incapaz de inspirá-los. Antes das férias de verão, um ex-aluno leva-o a um salão de música de Londres para assistir a um espetáculo estrelado por Katharine Bridges, a jovem com quem ele espera se casar. A reunião pós-performance é desagradável para todos, e Chips - como é comumente conhecido - parte para explorar algumas das antigas ruínas de Italys. Inesperadamente, ele se depara com Katharine, que reservou um cruzeiro no Mediterrâneo para dar tempo a ela de lamentar um caso de amor fracassado e refletir sobre a direção de sua carreira. No tempo que passam juntos, ela descobre um homem gentil e gentil sob o exterior confuso e, ao retornar a Londres, persegue-o a sério. Quando o período de outono começa, Chips retorna para Brookfield com sua jovem noiva, e os dois se estabelecem em uma vida de doméstica tranquila. As complicações surgem quando aspectos da superfície passada de Katharines e, novamente, quando a Segunda Guerra Mundial se intromete em suas vidas, mas Chips é reforçado pelo apoio de sua esposa, e sua confiança recém-descoberta faz dele um favorito entre os estudantes.Aside de um par de interlúdios musicais - o delicioso número de produção do music hall "London is London" e Katharines declaração de amor "You and I" - a maioria das músicas dos Bricusses, algumas delas com narração enquanto os personagens exploram suas emoções, são facilmente esquecíveis e não maneira melhorar o filme. Elimine a pontuação completamente e "Adeus, Mr. Chips" funciona muito bem como um drama. O roteiro de Terrence Rattigans retém elementos do original enquanto expande e atualiza em algumas décadas. Ele criou várias cenas entre Chips e Katharine que delineiam a dedicação delas maravilhosamente, e infundem algumas com alívio cômico, cortesia da amiga e coorte Katharines, a ex-atriz Ursula Mossbank deliciosamente interpretada por Sian Phillips, OTooles, vida real. esposa na época. Ele também captura a vida em uma escola pública britânica - o equivalente a uma academia particular aqui nos Estados Unidos - com uma perfeição infalível. Ross trabalha bem como diretor, polvilhando generosamente o filme com momentos de tirar o fôlego - a sequência de abertura de créditos, durante o hino da escola ecoa nos vastos corredores de pedra da escola, dá o tom perfeito para o filme. Figurinos e conjuntos são verdadeiros para o período. Os alunos, interpretados por não-profissionais matriculados na escola, como Brookfield, lidam bem com suas várias pequenas funções de apoio. O maior elogio é reservado a Peter OToole e Petula Clark nos papéis principais. OToole foi há muito estabelecido como um ator dramático de primeira classe, por isso a sua performance indicada ao Oscar não é surpresa. Clark, um veterano de cerca de duas dúzias de filmes B no Reino Unido e nos anos anteriores "Finians Rainbow", é absolutamente luminoso como a soubrette do music hall que renuncia a uma carreira teatral em favor da vida como esposa de mestres de escola. Sua voz dourada enriquece suas canções e quase nos permite ignorar o quão insípida a maioria delas é, e ela mais que combina OToole em suas cenas dramáticas juntas. A química entre os dois é palpável e não nos deixa dúvidas de que este é um casal muito apaixonado.Esta versão de "Goodbye, Mr. Chips" não é um clássico como o seu antecessor, mas dificilmente o desastre que muitos críticos descreveram quando foi liberado. Ignore a pontuação, concentre-se nas apresentações e divirta-se com a atmosfera que Ross colocou na tela. É uma maneira agradável de passar uma tarde chuvosa com alguém que você ama.</t>
  </si>
  <si>
    <t>Godard uma vez disse que uma maneira de criticar um filme é apenas fazer um, e provavelmente o tipo mais forte que poderia ser feito sobre Ralph Bakshis sobre Tolkiens magnum opus, o Senhor dos Anéis, foi feito por Peter Jackson. A trilogia recente, para mim, não é nem mesmo uma obra-prima completa, mas eles têm espaço suficiente em cada livro para respirar todas as técnicas pós-modernas cruzadas com histórias clássicas para torná-los entretenimentos muito bons e radicais. Mas como alguém que não leu os livros, eu acabo olhando agora para as duas versões, live-action embora parcialmente animada em seus efeitos visuais e animada, embora parcialmente feita com ação ao vivo real como a estrutura em relação apenas ao básico história, nem mesmo completa fidelidade aos livros. E com Bakshis sua versão, quase não é de certa forma justa, já que o que vemos realmente não é a visão completa, não o que Jackson realmente teve, provavelmente, o corte final. Roubado de Return of the Kings grande pressa do clima da história, e com as outras duas partes se apressando, acabei gostando mais do que fazia dentro de suas limitações, embora, como tal, essas mesmas limitações tornam decepcionante.Que é interessante também, depois de ver primeiro os filmes de Jackson - o que também lamento um pouco por eu ter reagido a isso de forma diferente quando era mais jovem e antes de cinco anos atrás - é que os elementos básicos da história nunca se confundem. Tudo o que é realmente necessário para contar a história da Irmandade do Anel é, na verdade, praticamente intacto, e se alguma coisa que foi provavelmente ainda mais gigantesca e épica no livro de Tolkien, é dada alguma clareza nesta seção. Os atores que interpretam as partes dos hobbits e os outros heróis são mais ou menos adequados para as partes, com algumas partes destacando John Hurt como Aragorn e William Squire como Gandalf. A falta de caracterização extra acaba fazendo com que as coisas pareçam um pouco dignas de valor para aqueles que nem viram os outros filmes ou leram os livros e não puderam colocá-los em contexto. Mas há algum nível de interesse sempre com os personagens, e aqui há uma sensibilidade mais antiquada em meio à grande aura de ser mais. Esta não é uma variedade de jardim - verrugas de adaptação da Disney e tudo, este é um filme de Bakshi, com suas raízes de animação subterrânea colidindo com o mundo mítico da Terra Média. E o que Bakshi e sua equipe de animação trazem ao filme é aquele que acaba dando o que está na tela, em toda a sua forma abreviada, seu recurso de acertar ou errar. Além de não ser totalmente completa como um filme ou como histórias, a forma do filme é uma experiência, para ver se algo pode ser inteiramente rotoscopado. Os resultados acabam trazendo o que parece ser agora retro, mas na época, claro, foi algo que foi uma inspiração grosseira e louca por parte dos cineastas. Poderia ter sido melhor com uma animação desenhada mais tradicional? Em algumas partes, sim; torna-se um pouco perceptível, como também foi o caso em Bakshis American Pop, que os personagens principais se movem de maneiras que são um pouco instáveis, como uma forma de quadrinhos feita de uma maneira diferente. Ainda assim, há muito que eu admiro no que foi feito. Os orcs, por exemplo, achei realmente incrível em seu ambiente surreal. Eles são talvez a melhor parte da combinação da animação no topo da live-action, especialmente durante as partes em que não há imagens de batalha que são realmente a seção de acertos ou erros, já que não há continuidade da boa e má rotoscopia, e o chiaroscuro vem com grandes formas em cima de cavalo. É assustador em um bom caminho. E os planos de fundo, embora também muito ásperos e às vezes muito esboçados, são lindos com as misturas e explosões de cores juntas. É quase algo para os aficionados por filmes de arte, tanto quanto para as nozes. Então, como eu recomendaria essa versão animada do Senhor dos Anéis? Eu não sei, para dizer a verdade. É certamente um bom nível acima do outro filme animado de Tolkien que eu vi, o Hobbit e eu ainda estou para ver o ROTK animado, e há um verdadeiro talento artístico acontecendo. Há também alguns diálogo empolado, um segmento de duas torres muito apressado com o personagem mais intrigante Gollum sendo reduzido a talvez duas cenas no total. E ver algo tão fragmentado como esse acaba apenas reforçando a completude dos filmes mais recentes. Se você é um fã dos livros pensando em verificar isso, eu diria que vale a pena uma chance, mesmo que seja uma daquelas chances em que você assiste por quarenta minutos e, em seguida, decidir se quer parar com isso ou não. Quanto a se encaixar nos outros filmes de Baks, eu já vi uma impressionante realização ambiciosa e irregular, onde, como com Lynchs Dune, ele tem a tendência de desenhar uma linha sombria na areia entre aqueles que a odeiam apaixonadamente e aqueles que não a amam. Eu não.</t>
  </si>
  <si>
    <t>Isso é o que uma das garotas disse no final. O jogo de futebol é uma metáfora para um jogo de qualificação entre as garotas ou mais amplamente, um grupo de pensamento livre e a autoridade? "Para a Alemanha" significa para um futuro que é de esperança? É uma das experiências cinematográficas mais inesquecíveis que eu já tive - apesar da cinematografia grosseira, do enredo e do excesso de ação, embora eu goste do elenco - eles são adoráveis ​​e bem acima da expectativa para os amadores. A situação ridícula é bem capturada. Eu posso sentir a frustração profunda sendo negada a um jogo sendo feminino e um fã de futebol e eu não consigo parar de pensar em como fazer um disfarce convincente. Eu me pergunto por que não há seção feminina em que a proteção contra linguagem suja e mau comportamento pode ser fornecida - derrotar as razões falhas para a negação.O filme é muito habilmente feito - o título incrível, as filmagens durante o jogo real, a espontaneidade e vários métodos para colocar os espectadores no lugar dos personagens - o jogo é tão importante, mas inacessível, não mostrado, a luz de atração e o som do estádio, o confinamento da van, e a inutilidade dele quando aqueles dentro conecte-se com as multidões celebrantes do lado de fora. Eu posso sentir o conforto vindo do rádio, das bebidas e da comida, e claro, da gentileza e consideração de cada personagem para os outros. Durante os créditos finais, eu me divirto que nenhum personagem tem um nome - ele é apenas um "soldado" e ela é apenas uma "garota" ou "irmã".</t>
  </si>
  <si>
    <t>Bom sofrimento! Embora eu ainda afirme que Manos: The Hands of Fate é a pior peça de tortura mental disponível, Hobgoblins chegou muito perto. Essa ... coisa ... insulta o público em todas as oportunidades. Pelo menos filmes como Space Mutiny e Future War podem ser curtidos no mst3k, esse foi um esforço para passar. Eu estava literalmente se contorcendo no sofá em angústia. Isso conseguiu me envergonhar - sozinho! Mesmo que você seja um fã obstinado do MST3K e tenha feito disso sua missão ver cada experimento, pense duas vezes antes de ver esse. É tão ruim assim.</t>
  </si>
  <si>
    <t>Este filme é realmente brilhante. Ele mergulha através da banalidade para uma porcaria em tal velocidade que você nem mesmo vê bom senso e decência comum para a humanidade passar zunindo. Mas não pára por aí! Este filme atinge o fundo do barril com tanta força que volta ao ponto de comédia ridícula: veja como Kor, o aspirante a Beergutted Conan com a abundância de pelos no pescoço, agita sua espada balançando sua espada como se não houvesse amanhã e a maneira como ele girava Eu realmente estou espantado que houvesse um amanhã para ele, ou pelo menos, para seu intestino de cerveja. Não perca este filme, é uma fantástica brincadeira com a idiotice e pura mentalidade! E depois de ter acabado de assistir a este, enxugue as lágrimas de alegria ou lágrimas de frustração diante de uma tentativa tão inepta de contar histórias de seus olhos, porque algum idiota fútil deu a essas pessoas mais US $ 5 para fazer uma continuação!</t>
  </si>
  <si>
    <t>Eu li todos esses comentários aqui sobre como este é um filme tão bom. Eita, esse filme era previsível e muito chato. A atuação estava abaixo da média na maior parte do tempo, especialmente por Mckenna. Eu não vi uma tentativa mais patética de fazer alguém "fodão" em um filme. Oh cara, esse filme foi uma decepção. Eu também li em algum lugar isso pode ser um clássico de culto. Eu sei que há seguidores do diretor, mas este filme foi apenas uma peça média de filme. O roteiro era manco, na maior parte do tempo a atuação era manca, esse filme era coxo.Oh e rezar pelo cara que costumava ser Felicidades. Ele parece muito mal. O melhor ator neste filme foi provavelmente o cara no espaço do escritório, e ele estava apenas neste filme por cerca de 8 minutos.</t>
  </si>
  <si>
    <t>Normalmente, sou um crítico bastante generoso, mas no caso deste filme eu tenho que dizer que foi incrivelmente ruim. Estou impressionado com a forma como positiva maioria dos comentários parecem ser.Havia alguns tiros deslumbrantes, mas é muito ruim que eles foram desperdiçados neste sumidouro de um filme. Poderia ter funcionado se "Daggers" fosse puramente um filme de ação e não um romance, mas infelizmente o filme é construído em torno de um triângulo amoroso vazio. Não há química entre nenhum dos casais, o que quer que exista entre Mei e seus homens parece ser mais luxúria do que amor, e na maior parte do tempo o diálogo é apenas bobo. Isso pode ser apenas um problema com a tradução, mas o uso freqüente da palavra "paquerar" em particular me lembrava a 8ª série, não de cabeça para baixo, juntos para sempre, dignos de morrer por amor; Eu também senti que nós fomos batidos em cima da cabeça com a metáfora de vento. O público recebe muito pouco sobre os personagens que realmente importam e, portanto, muito pouco investimento emocional no filme como um todo. Eu estava desejando um controle remoto para avançar, eu estava caído no meu lugar pronto para roncar, mas na maior parte eu apenas me encolhi muito. SpoilerAgora, a cereja no topo do bolo. Ou melhor, adicionando insulto à injúria. O final foi realmente um dos mais horríveis e risíveis que eu já vi. Os garotos estão tendo sua despedida de solteiro, gritando, gritando e hackeando um ao outro. Ah, e então começa a nevar. Aleatoriamente. Ah, e então o punhal Mei embutido no coração de repente aparece fora do mato. Em seguida, ela joga uma adaga que parece levar cerca de 5 minutos para chegar ao seu destino, mesmo abrandando convenientemente a tela média para atingir uma pequena gota de sangue. Uau, legal. Bem, então Mei finalmente morre, porque ela jogou a adaga que estava alojada em seu peito e sangrou até a morte. Jin canta, soluça, segura seu corpo perto, a tela fica vazia. Eu e as pessoas que me cercam estão rindo. Não é um bom sinal. Geralmente impressionante, mas, em última instância, um fracasso.</t>
  </si>
  <si>
    <t>A qualidade foleys noir neste filme de polpa saturada e intensa está aparentemente "perfeitamente" encaixada. Filmado por tiro, editado por edição, o filme se desdobra em torno de um boxeador perturbado descobrindo seu próprio propósito ou a falta dele. Os outros comentários em torno, talvez, indicam uma falta de interesse de celulose, mas eu pessoalmente acho que esta é uma peça cinematográfica soberbamente juntos!</t>
  </si>
  <si>
    <t>Não sou fã de filmes mais recentes, mas este foi um verdadeiro prazer de assistir. Adultos e crianças podem assistir juntos - o quão incomum! Minha tia gostou também. Tinha risos, lágrimas, amor, aventura, efeitos especiais, bons atores - e um papagaio falante. Isso me lembrou de um favorito, O Mágico de Oz. O herói, Paulie, um papagaio inteligente, é separado de sua casa e família e passa por muitas aventuras, tentações e decepções, sempre tendo em mente a sua resolução para encontrar sua amiga, Marie. Altamente recomendado.</t>
  </si>
  <si>
    <t>Este programa de televisão é uma perda idiota de tempo se você quiser aprender sobre animais que assistem ao canal de descoberta. Se você quiser assistir a um dia na televisão, assista à MTV. A MTV não significa televisão, mas sim d-irmãs que fazem esquetes retardatários ou crianças mal-humoradas que choram por não terem um BMW por lá no 16º aniversário. Eu aposto que se você gosta desse show eu aposto que você ama viva la Bam, e idiota hein? Eu acho que meu QI caiu dez pontos assistindo esse show. Esta é uma combinação de dois shows jackass e do planeta animalAlgumas pessoas pensam que esta é uma boa combinação.Eu por outro lado acho que é retardante.E se você notar é muito parecido com jackassand viva la Bamjust uma nota, este show é horrível</t>
  </si>
  <si>
    <t>A maioria das outras reações dos assinantes desse serviço era muito apropriada, embora algumas achassem que era lento ou ambíguo me intrigava. Em vez de ambíguo, era complexo e multifacetado em seus significados. Pode-se ver isso como anti-guerra, por causa das cenas de abertura e fechamento, e a tolice da grandeza fingida, como quão maravilhosos os homens da cavalaria pareciam quando se preparavam para a grande carga em Eylau, contrastando com sua conclusão tão horrível e perturbadora. quando vemos os uniformes sangrentos, os meninos mortos, etc. - mas principalmente, vejo o filme como um homem moral numa sociedade imoral. No final, Chabert escolhe o retiro do corrupto mundo francês pós-napoleônico e opta pelos prazeres simples fornecidos por Derville, que é salvo por seu reconhecimento da decência básica de Chaberts e pela moralidade de sua escolha de renúncia - pão branco, queijo, alguns vinho e tabaco - sobre as riquezas que ele deixa para sua esposa, e ela e societys dishonor. No caso dela, podemos ver o filme como também feminista, na posição das mulheres da época, em que as únicas armas que Mme Chabert tem são seu charme, beleza, artimanhas e, em última análise, dinheiro.</t>
  </si>
  <si>
    <t>Este filme é mais Lupin que a maioria, especialmente vindo da Funimation. Outros, em seguida, o dub ruim, não é ruim.A primeira hora é muito parecido com o Comic, que é o que todos os Lupin o terceiro material é baseado em. Lupins tentando obter um enorme tesouro. Fujikos usando a fraqueza Lupins para as mulheres para tentar tirar alguma coisa disso. O último pedaço não é tão ruim, ele é com outra mulher, mas é claro que Fujikos ainda é o número um. Muitos dos outros filmes de Lupin são mais familiares com palavrões e depois com Lupin. Qualquer bom fã de Lupin, eu acho que ficará agradavelmente surpreso, eu sei que eu estava depois de ouvir tantas coisas ruins sobre esse filme. Pode ser um pouco melhor sem as pequenas animações rolando durante os créditos que eles fazem um pouco piegas, mas no geral, não é um filme ruim. Bom o suficiente para ser um dos poucos que assisti novamente aos filmes Lupin III.</t>
  </si>
  <si>
    <t>Fui a Crooked Earth para ver um pedaço da Nova Zelândia. O que eu encontrei foi um eco mal escrito e mal interpretado das pessoas que conheço. Grandes momentos entre os personagens? incluindo muitas das cenas de Temuera Morrison e Lawrences Makoares juntos? muitas vezes foram arruinados por longos e verbosos monólogos que os atores foram forçados a tropeçar. Frases lindas e mal ajustadas se afastavam de Lawrence em particular como se ele fosse o novo Maori Messias em seu púlpito de caixas de cerveja. Quando assistia a qualquer filme com atores maoris, descobri que sempre posso escolher meia dúzia de personagens que me lembram Alguém na minha vida. Com Crooked Earth eu me esforcei para encontrar um personagem-chave que soasse verdadeiro durante as duas horas inteiras. Mais? incluindo Wiremu e Peka Â? acabei dizendo ou fazendo coisas que eu não entendia e não conseguia me conectar. No final do filme, o escritor conseguiu alienar o público em que os maoris não conseguiam se relacionar com ele e, portanto, os Pakeha receberam licença para dispensá-lo. Meu sentimento é que a mensagem de filmes? ou pelo menos o principal de vários que estava sendo lançado na platéia? é importante o suficiente para evitar o uso de extremidades de caracteres. Infelizmente, ninguém que leu o roteiro antes dele foi filmado e pensou em passar este conselho. A trilha sonora foi invasiva e, tão irritante quanto aquele horrível barulho de bing bong que eles entraram pelos olhos bem fechados. O público não foi tão sutilmente auto-educado para rir, chorar ou ficar com raiva quando a música mudou. Isso me lembrou da música de entrada de Darth Vader em Star Wars: óbvia e levemente divertida. Eu acho que há algumas pessoas por aí que podem gostar deste filme. É engraçado em partes, tem uma quantidade razoável de ação e tem algumas cenas realmente poderosas. Calvin Tuteao e Quentin Hita também fizeram trabalhos. Como um todo, eu não gostei da experiência, tanto quanto eu sei que deveria ter. Barb Wire, Speed ​​2, A Ilha do Dr. Moreau e Crooked Earth parecem ter um quarteto de merda Tems.</t>
  </si>
  <si>
    <t>Vamos encarar; algum garoto coxo que morre e tem sua alma transferida para um espantalho. Das não vai acontecer neva! OMFG Esse garoto perdedor estúpido que não pode se levantar recebe sua bunda entregue a ele por algum bastardo bêbado transando com sua mãe. Assim que ele morre, ele olha para o espantalho e deixa seu espírito entrar no espantalho. O bêbado cobriu sua morte fazendo com que parecesse suicida e achou que ele havia escapado com isso. Mais tarde, vemos que ele é jogado para fora do trailer e depois ganha outro encontro com o espantalho. Eles tiveram um breve encontro que inclui o bêbado chamando-o de perdedor e o espantalho se recuperando com "Takes one to know one, loser!" O espantalho sai do prédio, chama-o de "papai-o" e depois decapita o pobre homem. Podemos ver como esse incrível filme se desenrola a partir disso. Ele continua matando muitas pessoas depois. Ele mata principalmente as pessoas que lhe deram um tempo difícil em rl e sai para matar algumas pessoas aleatórias, apenas por alguns risos. Não ri aqui. Ele adiciona um punchline a cada morte também. Toda vez que ele matava alguém, ele fazia algumas manobras de caratê e terminava com uma de suas assinaturas. No caso de alguém que estava com dificuldades de audição, ele dizia: "Aqui, coma um grão de milho!" depois enfie-o na bunda. OU podemos realmente pegar um exemplo do filme! Ele acabou de matar um policial e estava a caminho de matar a única pessoa que já se levantou para ele. Seu pai, o xerife, gritou para o louco parar, e ele disse "Ei, fique um pouco!" e jogou um punhal jogou seu peito e enfiou-o em uma árvore. No final do filme, ele matou dois caras e jogou na piada "Tenho que dividir!" e matou dois caras empurrando uma foice em suas cabeças. Wowzors, esse filme me fez querer desnatá-lo tanto. Talvez da próxima vez que esse cara fizer um filme, não seja gay.</t>
  </si>
  <si>
    <t>Sente-se e deixe o Diretor Bharatbala nos conduzir a uma viagem visual e sensual da mente e do espírito da Índia. Quando foi a última vez que você pode dizer que realmente gostou de um filme? Este filme tem ritmo e nos mantém em movimento em direções que só podem existir na Índia. Se você não quisesse visitar a Índia antes deste filme, certamente fará com que você queira visitá-lo agora. Este filme tem garotas dançando, uma cena de perseguição e o mafioso envolvido. Mas tem muito mais. Obrigado, Bharatbala, por nos levar a um conto tão animado e maravilhoso. Eu amei o final. Nós, mulheres, não queremos ilusões na vida, queremos a realidade. P.S. Eu era amiga de Carolyn no Sonoma Film Festival e conheci você brevemente. Boa sorte com seus esforços de distribuição e estou falando do filme uma tempestade.</t>
  </si>
  <si>
    <t>Como alguém que freqüentemente vai ao cinema, devo dizer que esse foi um dos filmes mais impressionantes que eu já vi este ano. Ed Harris e Cuba Gooding Jr. deram excelentes performances, permitindo que os espectadores se perdessem nas várias emoções e realmente sentissem pelos personagens. É bom ver ocasionalmente um filme que não depende inteiramente de efeitos especiais, mas permite que os personagens da história toquem a psique humana em muitos níveis. Eu gostaria que Hollywood produzisse mais filmes desse calibre.</t>
  </si>
  <si>
    <t>Tendo acabado de obter o "Loony Tunes Golden Collection" que eu recomendo, a propósito, estou indo para tentar comentar sobre a maioria, se não todos os cartoons individualmente. Como tal, a afirmação inicial pode parecer redundante para aqueles que lêem várias revisões deles, por isso peço desculpas. O tempero Rabbit é o short intermediário em uma trilogia de curtas que pensam como os outros dois sendo "Rabbit Fire" e "Duck! Rabbit, Duck, Daffy e Daffy discutem sobre quem Elmer Fudd deveria ser mais curto. Isso me faz rir TODA VEZ MÁXIMA !!! No DVD, tem um comentário, featurette, &amp; opção para tocar apenas música.Minha Série: A + DVD Extras: Disco 1: uma introdução de Chuck Jones, O Garoto de Termite Terrice parte 1, clipes dos filmes "Two Guys from Texas" e "My Dream is Yours", ambos com Bugs cameos; Bridging sequências para um episódio de "the Bugs Bunny show" "; a sessão de gravação de áudio do Astro Nuts; 2 trailers vintage;" Blooper Bunny: Bugs Bunny 51º e meio aniversário "com comentário opcional com o escritor Greg Ford e galeria de stills</t>
  </si>
  <si>
    <t>Se você está assistindo a este filme, você é um fã de Fred Olen Ray, você achou na prateleira de US $ 4,99 na Suncoast e pensou "o que eu tenho a perder?", Ou você girou em torno da loja de vídeo com os olhos fechados e alugou o primeiro filme seu dedo tocou.Este filme é histericamente ruim. Tem tudo que um filme terrível precisa: um roteiro com diálogos de cair o queixo e desvios desconcertantes no enredo, ciência maluca envolvendo médiuns e outras dimensões, continuidade que parece viajar através de buracos de minhoca no tempo e no espaço, atores que não são apenas de madeira, mas parece transbordar de nudez gratuita e confusa, não é tudo o que você necessariamente pedia, e é claro, um monstro tocado pelo que eu presumo ser o garoto de Fred Olen Rays. No entanto, há algo parecido com coração - - como se Mickey e Judy decidissem reunir todas as crianças da vizinhança e fazer um filme monstruoso, ei! meu pai pode direcionar isso! sim! Podemos usar tinta vermelha na loja de ferragens dos meus johnnys dads, e eu conheço essa ex-stripper que pode atuar nisso! .Assista ao erro nos créditos - você descobre por que o corte final do filme foi assim. crappy.Incidentalmente, Biohazard II ... a Força Alienígena também merece uma olhada, mas não tem o mesmo verniz agradável crappy este faz.</t>
  </si>
  <si>
    <t>Vi isso no cabo de volta no início dos anos 90 e adorei. Nunca mais o vi até aparecer novamente no cabo recentemente. Ainda acho um ótimo filme do Vietnã. Não tenho certeza por que não é maior nominal. Eu achei tudo sobre esse filme convincente. Como veterinária não do Vietnã, posso me relacionar com as situações trazidas por Harris e De Niro. Eu só posso imaginar este filme sendo mais comovente agora com a nossa situação no Iraque. Eu gostaria que isso fosse oferecido no cabo com mais frequência para as pessoas verem. O pedágio humano em nossos soldados não é deixado no campo de batalha. Sua trouxe para casa para o resto de lá vive. E este filme é um dos muitos que traz essa casa de uma maneira muito difícil. Excelente filme.</t>
  </si>
  <si>
    <t>Com todo o devido desrespeito por esse "épico" de confusões e leituras de George Stevens Sr., só posso imaginar que a "lenda" de James Dean possa sobreviver a essa saída, afirmo que as reverências do estúdio a "gigantes" de bilheteria aparador de suas próprias gigantismoses. Nem Rock e Liz eram muito melhores. Digamos apenas que o televisor "Dallas" era o "herdeiro" autêntico, mesmo que hoje em dia os "texanos" como Lay e DELay, para não mencionar nosso "presidente" putativo desses aqui Estados de Amurrika, realizem um único ritual de covardes dimensões globais. Eu nunca li Edna Ferbers original, mas vou colocar as chances de que ele é cabeça e ombros superior ao que ficou na tela aqui. E todos aqueles que bem pagos, eu imagino, "apoiando" atores de nota e celebridade, não obstante, "Gigante" é, para mim, pelo menos, um anão de mérito escasso, não importa as campanhas promocionais.</t>
  </si>
  <si>
    <t>Nem me pergunte porque eu assisti isso! A única desculpa que posso dizer é que eu estava doente de bronquite e fraca demais para mudar de canal. : É muito terrível para palavras, o filme que é, não a bronquite. A atuação é deplorável, Richard Grieco o considera um assassino em série, atirador de armas, com uma propensão para derrubar policiais. Nick Mancuso telefona em uma performance como o policial em sua carreira e Nancy Allen consegue colocar o único papel simpático em todo o filme. O roteiro é sombrio, salpicado de frases clichê: "Você está pronto, Pardner?" ronrona Richard Grieco a cada uma de suas vítimas. Dire Evitar.</t>
  </si>
  <si>
    <t>Embora um filme com Bruce Willis sempre valha a pena assistir, é melhor você pular esse. Eu assisti este na televisão, então eu não tive que gastar dinheiro por isso. Sorte minha. O enredo se desenvolve lentamente, muito lentamente. Embora os primeiros 30 minutos sejam bastante críveis, fica cada vez mais inacreditável no final. É altamente questionável, se um soldado experiente como o tenente Waters desobedeceria ordens diretas. E mesmo se ele o fizesse, se o resto de seu pelotão o fizesse. Eles sabem que ele os coloca em perigo direto, e eles sabem que certamente morrerão se o seguirem, mas que diabos, ele é nosso tenente. Então vamos fazer o que ele diz, apesar das ordens diretas, lembre-se. Ainda assim, há algumas boas cenas neste filme. De certa forma, eles salvam uma aldeia, onde a população total está sendo massacrada pelos rebeldes. Bem, eles salvam uma dúzia de aldeões ou mais, o resto já foi morto. A parte estranha disso é que eles pegaram os caminhões que os rebeldes deixaram para trás. Eles preferem ir a pé. Talvez porque as estradas não sejam seguras, mas não havia explicação para isso. De qualquer forma. Acho que foi isso que valeu ao filme o único ponto que dei a ele. O que tornou esse filme um insulto ao cérebro e, portanto, completamente inacreditável é que um grupo de 7 soldados pode matar tantos rebeldes sem se machucar ou se matar. Somente perto do fim eles perdem alguns camaradas. E isso é só porque eles têm que lutar de um exército de quase 500 ou mais. Você pode acreditar nisso? Eles lutam de um exército de tantos, matam centenas deles e só soltam alguns deles mesmos. E eles têm rodadas e rodada de munição. Nunca fique sem isso. Granadas e claymore minas, uma metralhadora M60 e até um RPG. Onde eles conseguem essas coisas? Carregando em volta ou o que? Eles ainda têm um laptop que mostra a atividade dos rebeldes inimigos. E este portátil tem uma bateria que se prolonga por dias. Mesmo? Quem acha essa porcaria? Eu acho que se você desligar o seu cérebro completamente e aceitar que os rebeldes são um bando de idiotas, você dá a este filme uma alta classificação. Se não, pule esta. Isso economiza seu tempo.</t>
  </si>
  <si>
    <t>O filme certamente pode ser um meio narrativo, mas de maneira alguma é o meio ideal. Literatura melhor carrega um enredo, porque o leitor pode fornecer a imaginação necessária para completar a estrutura. O filme é mais apreciado quando visto pelo que é: uma série de imagens agrupadas. O que Soderbergh faz em Oceans Twelve é combinar uma técnica impecável de produção de filmes com a forma fluida dos filmes americanos dos anos 70. De olhar para os comentários postados recentemente, a maioria das pessoas esperou um filme de assalto padrão, à la Entrapment; parece que as pessoas realmente sentem falta dos cansativos clichês de romance disfarçados de tensão entre os leads e reviravoltas ridículas destinadas a manter o público acordado. Soderberghs que dirige proeza é a razão por si só para ver este filme, mas close-ups de Pitt e Zeta-Jones, com quarenta pés de altura na tela, também não se machucam. Um verdadeiro deleite para aqueles que amam a cintilação de luzes na tela de prata, e uma decepção para aqueles que tentam fazer algo de filme não é.</t>
  </si>
  <si>
    <t>Infelizmente, uma grande oportunidade para utilizar um elenco soberbo para trazer King Lear até à data. No entanto, em vez disso, tivemos um drama familiar planejado que parecia mergulhar no Lear quando o escritor ficou sem ideias, o elenco trabalhou duro, mas não deu certo. Recentemente, Stephen Harrigan mostrou como se adaptar e atualizar os clássicos com seu roteiro para o magnífico filme de TV "King of Texas".</t>
  </si>
  <si>
    <t>All Dogs to Heaven foi um filme peculiar e engraçado; Com bom nome talento whos vozes emprestou uma familiaridade de adultos para um desenho animado basicamente para as crianças. Foi apenas interessante o suficiente para ser agradável para os adultos, além de algo bom para as crianças assistirem. Infelizmente, o ADGTH2 é uma sequência sem valor, que está tentando fazer um pouco de dinheiro à caça do primeiro. Charlie Sheen é um substituto aceitável para Burt Reynolds neste segundo filme e a voz de Sheena Eastons em alguns dos filmes, mas músicas esquecíveis fazem dela uma escolha que vale a pena como uma co-estrela para isso. Adicione Dom DeLuise do primeiro filme e você acha que isso seria uma mistura decente para fazer essa sequela pelo menos relativamente decente em comparação com a primeira. Infelizmente, mesmo com a adição de outros bons dubladores como Bebe Neuwirth no papel horrível de Anabelle , este filme não pode ser salvo dos atrozes valores de produção e habilidades de animação ou a falta dele presentes em todo este filme. Edição horrível, sincronização de vozes e espaços planos onde as bocas dos personagens deveriam estar se movendo para a discagem, mas não se combinam para fazer esse filme parecer um projeto de animação para estagiários universitários, em vez da sequência decente que poderia ter sido. a menos que você fosse um grande fã do primeiro filme, dê um PASS muito grande.</t>
  </si>
  <si>
    <t>Facilmente um dos dez melhores filmes do século XX. Em Cold Blood é brilhante na simplicidade e realismo de sua narrativa, e absolutamente fascinante. Robert Blake sai com o filme. A história parece ser apresentada quase inteiramente do ponto de vista de Perrys, apesar de Dick ser o líder e planejador do par. O espectador irá perceber que Dick é mais instável, imaturo e geralmente sente que Perry não teria sido puxado para esse pesadelo, mas para Dick e sua necessidade de ser alguém e conseguir uma grande pontuação. Baseado em uma história verdadeira com atenção particular Em Cold Blood, a história por trás do assassinato brutal e insensato de uma família rural do Kansas é uma noite fria e tempestuosa, porque Dick comprou um antigo mito rural sobre agricultores prósperos que têm um cofre cheio de dinheiro em sua casa. Como "promotor", um personagem que não é dado um nome no roteiro, interpretado por Will Geer, tão astutamente aponta, suas vidas são compradas por apenas US $ 10 por cabeça. O diretor Richard Brooks sabiamente escolheu não compartilhar conosco os detalhes macabros dos assassinatos até o final do filme, antes disso nós só sabemos que isso aconteceu e vemos as vidas de Dick e Perry se desenredarem lentamente enquanto tentam escapar não apenas sendo apreendido pela aplicação da lei, mas também Perrys possui um senso crescente de destruição iminente. Ele repetidamente faz observações, "Ninguém nunca sai com uma coisa assim", e "Eu não posso deixar de pensar que deixamos algo para trás que pertence a nós." Dick não é maduro nem moral o suficiente para sentir qualquer sentimento de culpa sobre o crime, apenas irritação com Perrys. De fato, depois que eles são pegos, é Dick quem quebra primeiro, e de repente desmaia quando finalmente confrontado com uma prova irrefutável que coloca os dois homens na cena do crime. Senti um pouco de pena de Perry desde o início do filme, e mais ainda, à medida que os eventos progrediam, mas eu apenas odiava Dick. O gênio do filme é a maneira envolvente em que a história é tocada. Nós nem por um momento achamos que estamos assistindo atores retratar personagens, mas que estamos assistindo os participantes reais e eventos como eles ocorreram. A história é implacável, a provocação, o tempo de execução um pouco mais de duas horas parece mais alguns minutos. Para aqueles de vocês que estão interessados ​​em tais coisas, notei alguns dos "Goofs" listados aqui na página da IMDb. para In Cold Blood são incorretos ou exagerados. Tal como o processo "invertido" tiro, no início do filme, como Dick e Perry estão atravessando a ponte para o Kansas. Para começar, este não é nem mesmo um processo de tiro, a câmera é realmente posicionada no banco de trás e a imagem que você vê além do pára-brisa do carro é real. Um grande caminhão de carga localizado à esquerda da Dicks Pontiac cria a ilusão de que eles estão indo para trás, porque está viajando a uma velocidade maior, mas um exame mais detalhado revelará que eles estão indo para frente e é um tiro real filmado. de um veículo em movimento. Como afirmei anteriormente, este é um dos dez melhores trabalhos do cinema do século XX, não recomendado para os muito jovens, devido a alguma linguagem de curso e violência implícita e inferida, que não é real em seu rosto como um filme moderno recorreria, mas um filme completamente excelente.</t>
  </si>
  <si>
    <t>Curiosamente, este filme nunca chegou ao grande ecrã na Dinamarca, então tive que esperar pelo lançamento do vídeo. Minhas expectativas eram altas, mas de forma alguma decepcionavam. Como sempre acontece com Ang Lee, há uma atuação fantástica, um enredo inteligente e emocionante que faz você adivinhar até o fim e filmagens maravilhosas. Juntamente com Unforgiven, este é facilmente um dos dois melhores westerns dos anos 90. Pessoas que esperam algo ao longo da linha de Mel Gibson em The Patriotcorny ou Braveheartaceitável serão amargamente desapontados, todos os outros que apreciam as qualidades acima mencionadas terão um fantástico tempo assistindo. 9 de 10.</t>
  </si>
  <si>
    <t>Quando eu verifiquei a resenha do filme depois que eu o assisti, fiquei surpreso que houvesse pessoas dando boas notas. Esse é um filme de câmera ruim. Tudo assustador acontece fora da tela, geralmente acompanhado de um close de alguém gritando "Você viu / ouviu isso?" Bem, não, nós não vimos isso! Nós não podemos! E quando não havia nenhum close-ups, a câmera estava fazendo algo estranho como girar de cabeça para baixo, ou balançando para frente e para trás realmente muito rapidamente, para transmitir ação ou para nos deixar fisicamente doentes. Os personagens eram desagradáveis ​​porque a cada dois minutos, Eles começaram a gritar a mesma coisa uma e outra vez. Eu não me importo se isso é o que realmente seria, eu não aluguei um filme de terror para ver coisas razoáveis! Espero coisas irracionais, como alienígenas, demônios ou boa atuação! Eles também eram estúpidos - Vamos ter relações íntimas em uma caverna! Com todas as nossas roupas! Falando nisso, o fim contradiz um pouco o que Domingo disse imediatamente antes de morrer. Isso me incomodou um pouco, embora não tanto quanto o fato de que o final resultou em uma ... invasão séria da privacidade de uma garota. Nenhuma trama, nenhum clímax, nenhuma boa atuação, péssimo trabalho de câmera. O que sobrou? Oh, certo. O final pode ter tido uma reviravolta, mas geralmente com filmes de terror, a reviravolta no final realmente tem uma relevância compreensível para o que ocorreu durante o filme. O sexto sentido explica muito. Hide and Seek também. Mas o Cavern tinha uma reviravolta que servia como explicação, se você pudesse chamar assim, como não funciona. Explicar. Qualquer coisa. Por favor.</t>
  </si>
  <si>
    <t>SETE LIBRAS: EMOCIONALMENTE PLANO, ILÓGICO, MORTAMENTE DISTÚRBIO O filme foi distribuído na Itália como "Sete Almas". Fiquei curioso sobre o título original e, depois de alguma pesquisa, descobri que se refere a Shakespeares Merchant of Venice, onde o usurário Shylock faz um vínculo terrível com o comerciante Antonio, que terá que dar-lhe uma "libra" de seu carne, no caso de ele não ser capaz de pagar sua dívida. Enquanto a tradução italiana faz Bens planejar algo profundamente humano, caracterizado pela simpatia humana, o original, embora cultivado o suficiente para não ser percebido por ninguém, faz com que, apenas em sua referência à carne, algo frio, racional, profundamente arraigado na lado físico do homem. Infelizmente, acho que a qualidade real do plano de Bens é revelada pelo título original: é uma maquinação fria, destinada a "doar" partes de seu corpo, mas sem qualquer empatia humana autêntica, pelo menos a audiência não tem a chance de ver ou perceber qualquer relação pura de almas dentro de todo o filme. A única exceção é a história de amor com a garota, que parece ser uma espécie de incidente não programado, ao qual Ben cede, mas incapaz de transmitir o verdadeiro envolvimento emocional. Eu realmente não gostei da idéia no centro do filme: a idéia de que uma pessoa, por mais devorada pela dor pela morte de sua amada e de outras pessoas que ele mesmo tenha causado, toma a decisão resoluta de expiar seu sentimento de culpa através de suicídio: além de ser improvável, não faz sentido. Eu teria gostado, e acho que teria sido mais positivo se, no final, Ben tivesse decidido abandonar a idéia de cometer suicídio e continuar vivendo, ajudando assim essas mesmas pessoas, e talvez muitas outras, apenas perto delas. e ajudando-os através de sua presença. Ele não teria salvado suas vidas milagrosamente, é claro: isso provavelmente teria causado mais sofrimento, mas acho que poderia ter sido mais construtivo do ponto de vista humano e moral. Há muitas coisas ilógicas e perturbadoras: a referência inicial à criação de Deus em sete dias que, a propósito, de acordo com a Bíblia, são seis !: o que isso significa? E que tal uma mulher que sofre de doença cardíaca que a impede de correr e até de cantar sem se sentir mal, que pode fazer sexo normal com um homem que, sentindo como deveria, foi destruído pela morte de sua esposa e ter doado? órgãos e partes de seu corpo, parece não se sentir tão tentada, tanto emocionalmente como fisicamente, de sua condição prejudicada? O filme é salvo por boa atuação, mas todo o resto é pura tolice, não só do ponto de vista lógico, mas também do ponto de vista humano e emocional.</t>
  </si>
  <si>
    <t>A história é incrível, começa com um novo garoto na cidade chamado Roy, enquanto no ônibus para a escola, ele percebe um garoto correndo sem sapatos, e no mesmo dia ele quebra o nariz de grandes valentões que está tentando lutar com ele. . Roy logo descobre que o garoto é um fugitivo, e ele e sua irmã adotiva estão tentando atrapalhar uma visão de construção, que pode matar todas as lindas corujas que vivem lá. Roy decide ajudá-los a lutar lá, eles podem ganhar essa luta antes que o policial esperto e desajeitado Dave DelinkoLuke Wilson tropeça neles. Um filme agradável, divertido e aventureiro. Eu admiro Luke Wilson por assumir esse papel. Eu não acho que seu irmão Owen iria assumir esse papel.</t>
  </si>
  <si>
    <t>De alguma forma, em algum lugar, em algum lugar .. você tem que ver este filme. Antenas de tirar o fôlego e performances incríveis incríveis de atores altamente talentosos.Você acha que o Cirque du Soleil te surpreende, espere até ver o que essas duas mulheres fazem - mais importante, a jornada emocional e as lutas que JaneDreya Weber enfrenta são universais no tema para muitas mulheres . Um filme soberbamente dirigido que lida com as complexidades dos relacionamentos, e segurando, até que você esteja pronto para deixar ir. Esta obra prima vai tocar mulheres e homens. Ned Far diretor / escritor e ridiculamente talentoso Dreya Weber estrela / produtor só teve a coragem de dizer isso, de forma honesta e sincera. Este filme vai bater grande - veja como você pode - ou você não vai estar "no circuito" quando se torna um dos filmes mais falados.</t>
  </si>
  <si>
    <t>Apesar de suas ambições ambiciosas, o filme de Zurlinis deve ser visto como um fracasso. Uma coisa é criar um mundo que atrai o espectador a sentir o tédio e a angústia experimentados pelo protagonista, que eu acho que foi o que Zurlini estava tentando. Outra coisa totalmente diferente é fazer um filme que é tedioso e sem sentido, episódico. Apesar da bela cinematografia em um local assombroso - e uma trilha sonora maravilhosa - o filme nunca atrai a platéia. Muito é involuntariamente engraçado o som falso de água pingando nos quartos de Dragos, por exemplo, ou o assalto ao cinema mudo de alguns dos atores. ou simplesmente confuso Por que exatamente Drago quer deixar o forte pela primeira vez? para o filme ter sucesso como um trabalho coerente.</t>
  </si>
  <si>
    <t>Eu não esperava muito disso, mas tenho que admitir que estava rolando no chão, rindo algumas vezes durante este filme. Se você não estiver ofendido nos primeiros dez minutos, isso pode ser um filme para você. Ditto, se você é do tipo que gostaria de assistir Amanda Peet embaralhando os cartões por uma hora e meia. Certamente não é um trabalho de comédia importante, mas dada a gênese indy de baixo orçamento isso é magistral. Para nivelar o campo de jogo para comparação, imagine todos os filmes de estúdio com seus orçamentos reduzidos por um fator de 100 ou mais e veja o que você ganha! Muitos elogios para Peter Cohen e sua rede para ver isso. Estou ansioso para o seu próximo esforço.</t>
  </si>
  <si>
    <t>Pior filme que eu já vi! 90 Minutos de produção cinematográfica excruciante. Todos os ingredientes para fazer deste filme um verdadeiro trabalho do CRAP. Mau atuação, má direção, má narrativa, má maquiagem, mau diálogo, maus efeitos e mau raciocínio por trás de certas ações tomadas pelos personagens. Também lançou uma foto nua e terrível de uma loira idiota, e um tiro de uma menina asiática estúpida, e ambas as tentativas foram assustadoras, já que essas garotas são feias. Alguns bons filmes de terror surgiram dos anos 80, mas isso nunca poderia ser considerado um deles. Kevin Tenney também cometeu um dos maiores pecados da história: ele introduziu personagens no final do filme, Old Man and Old Woman. Eu votaria para menos de 1 em 10, mas o sistema de votação não funciona dessa maneira, aparentemente. Desde a sequência do título, eu sabia que seria uma droga, e eu devolveria meu DVD, mas a Best Buy não devolveria DVDs ou produtos consumíveis como eles chamam, ou então meu recibo diz. Eu tenho "The Dunwich Horror" e isso foi realmente horrível, mas eu ainda sinto que "Night of the Demons" um óbvio RIP-OFF do Evil Dead foi muito pior do que "Dunwich Horror". Isso é exatamente como "O Uivo", como no inferno as sequelas poderiam ser extraídas dessa vaca anoréxica? Economize seu dinheiro e obtenha o "Massacre da Serra Elétrica", mas não pegue nenhuma de suas sequelas ou "O Morto do Mal" ou "Amanhecer dos Mortos". "Night of the Demons" é um investimento muito, muito, muito ruim. Cada segundo disso era apenas uma dor enlouquecedora e insuportável para o público, porque todo o filme todo era horrível! Faça um favor a si mesmo, NÃO VEJA! Você estará salvando algumas células cerebrais.</t>
  </si>
  <si>
    <t>Este é possivelmente o melhor drama criminal que eu já vi. A atuação é soberba, especialmente Amanda Burton, personagem que vai do assustador ao doce, ao perturbador, ao triste e, em seguida, alguns ... Ela faz um trabalho incrível equilibrando sentimentos Rachels / Carlas e agindo fora a dor de alguém que perdeu um filho, é tão crível que parece mais uma história da vida real do que um drama. Os outros atores também são ótimos, o que geralmente acontecem na TV / Cinema britânica. O final, que eu não vou revelar, é fantástico, principalmente porque você não consegue um ... você vai entender o que quero dizer depois de ter visto. Vale a pena comprar e ver de novo e de novo e se você não for tocado por isso Você é uma pessoa de coração frio.</t>
  </si>
  <si>
    <t>Dewaana como um filme passa pelos clichês habituais. Homem e mulher se apaixonam e se casam, o marido é supostamente morto por um amigo da família que quer a fortuna de sua família, a mulher se casa novamente e surpresa marido surpresa no.1 reaparece. O filme é uma reminiscência de Yash Chopras Chandni e inúmeros outros. Divya Bharti e Shah Rukh Khan dão boas atuações. Amrish Puri como um vilão atravessa os movimentos e não é nada mais do que um vilão padrão de bollywood A música de Nadeem Shravan é soberba, todas as músicas foram brilhantes. Meus favoritos são Sochenge tumhe pyar ou Koyi na koyi chahiyye. Dewanna é um filme comum que passa pelos movimentos.</t>
  </si>
  <si>
    <t>Acabei de ver o The Big Trail em Viennas Filmmuseum pela primeira vez. Imediatamente fiquei espantado com as imagens ópticas de alta qualidade e formato incomum e pela sua história lindamente detalhada. Quem já viu um estilo documentário tão ocidental com John Wayne? E há muito tempo, você pode realmente olhar em volta na tela, há muito o que ver! É sempre grato que as cenas são muitas vezes estáticas, porque cada tiro é tão bem composto e você quer pegá-lo. Até a atuação é boa e se encaixa bem. O longo tempo de execução da imagem é maravilhoso, você não quer perder um minuto!</t>
  </si>
  <si>
    <t>The Curse of Monkey Island sempre foi o meu favorito da série. Um visual visual vibrante, uma excelente trilha sonora e um brilhante tom de voz criam uma aventura memorável e humouristic.Gráficos sábios o jogo definitivamente não é uma decepção. Embora alguns cantos tenham sido cortados, a sensação geral do jogo é uma reminiscência das Animações Disney Feature Length. A jogabilidade é simples e até mesmo um novato vai pegar o jeito em breve. O jogo também oferece um pouco mais para os jogadores mais experientes com o seu modo Mega Monkey. O elenco de voz é um dos meus favoritos. A voz compreensiva de Dominic Armatos torna Guybrush completo e Alexandra Boyd é simplesmente encantadora como Elaine. Earl Boen faz para um vilão maravilhosamente sinistro ainda over-the-top, LeChuck. Também o charme dos jogos é adicionado por personagens memoráveis ​​como Wally Neil Ross, Murray Denny Delk e um dos meus favoritos pessoais Haggis McMutton Allan Young, voz de Scrooge McDuck. Meu chapéu também vai para o falecido, ótimo Kay Kuter e seu memorável papel secundário como Griswold Goodsoup.Michael Lands trilha sonora tropical e maravilhosa mais uma vez graças a aventura Monkey Island, composto por algumas das melhores músicas do negócio. O jogo não é perfeito e alguns locais não são tão bem detalhados como outros, mas eu não tinha queixas com o final simples do jogo que eu achei muito satisfatório.</t>
  </si>
  <si>
    <t>Já faz mais de 30 anos, mas ainda me lembro que esse filme foi o pior que eu já vi. Eu teria pensado que neste período de tempo algo pior teria sido filmado, mas eu estava enganado. Eu acabei de assistir "STARSHIP TROOPERS" e chegou muito perto, mas ainda era mais divertido do que "POBRE COW".</t>
  </si>
  <si>
    <t>Ei garotos e garotas! Nunca alugue, ou Deus não permita, compre este pedaço de lixo. Eu raramente vi um filme em qualquer gênero tão ruim quanto este. A atuação é na verdade pior do que eu e meus amigos quando tínhamos 7 anos e no 1.grado tinha que agir na frente de todos os pais e irmãos. Na verdade, teríamos sido levados para a avaliação do Oscar, se fôssemos comparados aos atores de Darkhunters. A história é terrível, a maquiagem é terrível, as filmagens são terríveis, o set é péssimo, a direção é péssima, etc. Na verdade, não encontro nada que valha o dinheiro gasto para ver esse filme .. Talvez, exceto todos os gatos, que meu A namorada pensou que era bonitinha. Por favor, use o seu dinheiro em outras coisas do que neste filme .... Eu não poderia nem ver os últimos 15-20 minutos do filme, foi tão terrível .. Se alguém realmente gostou deste filme, eu realmente gostaria de ouvir de você, e eu vou tentar ver se eu posso te dar um pouco de aconselhamento em um consultório de psiquiatras perto de você..0 de 10, na verdade abaixo, se possível .. Não vale a pena o DVD ou fita está em ..</t>
  </si>
  <si>
    <t>No mundo em mudança de CG e o que não de animações de desenho animado etc. etc., Fadas foi uma calorosa recepção pelo menos por mim. Eu acho importante mostrar esse tipo de filme de vez em quando, para preservá-los e nos ajudar a lembrar de onde a originalidade e a diversão dos desenhos animados realmente vieram. As pessoas estavam falando sobre como é chato por causa dos gráficos e outras coisas, mas ei! pense nos filmes que serão considerados chatos se todos os filmes se assemelharem ao novo estado da arte que todos e sua mãe estão fazendo nos dias de hoje. Me chame de antiquado mas gostei. É uma história maravilhosa sobre seres sobrenaturais e seres humanos e tudo o que realmente precisa do seu público é a sua imaginação.</t>
  </si>
  <si>
    <t>Eu não sou fã de Sean Penn, mas em contraste com meu colega alemão cuja resenha aparece aqui, acho que ele foi perfeitamente escolhido como o personagem neurótico e drogado deste filme. Ele aperfeiçoou todas as nuances e lembrou-me de vários conhecidos que tinham gostos semelhantes em "química recreativa". Eu vi este filme, mas uma vez, 10-15 anos atrás e esta é a única parte do filme que foi gravado indelevelmente em minha mente. Eu não digo isso com muita frequência, mas neste caso eu vou: Bravo, Sean Penn! Quanto ao enredo, bem, é baseado em fatos e, como tal, é uma tragédia que as pessoas vendam os segredos de seus países para o inimigo de então. Mais uma vez, Penn mostrou o que você pode fazer se não concordar com a administração. Use as liberdades que você tem, pagas em sangue; Não quebre a lei.</t>
  </si>
  <si>
    <t>Caro leitor, Cuidado! Este filme não é realmente um filme, embora seus criadores tenham a impertinência de chamá-lo assim. Se você não foi avisado sobre seu conteúdo, aqui vai: o filme é simplesmente uma seqüência de imagens que fluem continuamente e estão tentando transmitir um certo sentimento, conceito. Eles poderiam ser chamados, portanto, de símbolos. As imagens são acompanhadas por uma trilha sonora, com o objetivo de criar uma atmosfera também. No entanto, as imagens que o diretor escolheu só podem transmitir sentimentos a um público americano, porque são, em um número esmagador, ícones americanos. Embora o filme tenha a intenção de expressar a idéia de "guerra civilizada", ele não o faz apenas por causa do caos geral, mas também porque é muito longo e cansativo, e eu senti que muitas cenas não tem a ver com "guerra", em qualquer concepção. Para concluir, fiquei muito desapontado com um documentário que não é um documentário, um filme que não é um filme, um "algo" cujo único ponto forte é o extraordinário uso da tecnologia no processamento de imagens.</t>
  </si>
  <si>
    <t>Há muito ketchup, mas não faz muito sentido na terceira sequência, supostamente explicativa, que aumenta o efeito nítido dos efeitos visuais. O bom e velho Alan Smithee dirigiu este filme, no qual vários membros da mesma família, todos mal interpretados por Bruce Ramsay, são aterrorizados por Pinhead Doug Bradley, retirados da naftalina pela enésima vez. Peter Atkins tenta imbuir seu roteiro com toques poéticos, mas parece não perceber que seu diálogo é tão profundo e significativo quanto um prato de doente. O enredo incoerente não consegue preencher adequadamente o tempo de execução do filme, embora isso possa ter mais a ver com interferências de estúdio do que qualquer coisa que os cineastas pretendessem.</t>
  </si>
  <si>
    <t>Todos no elenco, de Sugiyama a Aoki e Toyoko, são alguém que conhecemos na vida cotidiana. Eles eram tão naturais, e a transformação de Sugiyamas é incrivelmente crível. A partitura é tão comovente que me levou às lágrimas. A coreografia era bonita sem parecer atlética. Dança e charme mais graciosos me deram arrepios. Tamako é um personagem maravilhosamente delicioso. Você quase pode ver a colegial encantada em seu rosto enquanto ela relembra sobre ver "O Rei e eu". O personagem Aokis é hilário e lamentável. Masako é tão irresistivelmente natural quanto a esposa desnorteada, você quase quer abraçá-la para tranquilizá-la de que tudo ficará bem. Este filme é realmente um guardião.</t>
  </si>
  <si>
    <t>Eu fui ver esse filme com meu namorado na noite passada. Tenho 20 anos e este filme foi demais para mim. Eu não poderia imaginar ter um adolescente, pré-adolescente, ou especialmente uma criança para este filme. Foi grosseiro e ofensivo. Eu estava totalmente enganado por sua classificação de PG-13 e as prévias que eu tinha visto para ele. Eu tinha originalmente visto previews para ele no Nickelodeon, e eu pensei que parecia muito fofo, talvez eu só não me lembro da pré-visualização corretamente. Além disso, Drake Bell, o personagem principal do filme, estrela um programa de televisão da Nickelodeon que tem como público-alvo pré-adolescentes e jovens adolescentes. Eu realmente não achei que o conteúdo dos filmes seria tão arriscado quanto era. Eu deveria ter feito mais pesquisas sobre isso antes de ir. No entanto, eu estou esperando que os pais vão ler sobre este filme antes de levar seus filhos para vê-lo só porque ele tem Drake Bell nele. Sério, não leve seus filhos ou adolescentes para ver este filme. A classificação deveria ter sido R. Existem toneladas de referências sexuais, referências a drogas e eventos perturbadores ao longo do filme. Exemplos: Drake Bell é atacado por animais sexualmente carregados, várias cenas que envolvem homens agarrando seios de mulheres, muitos palavrões, Drake Bell usa um cachimbo para fumar glacê de baunilha ou algo assim, as pessoas são esfaqueadas, feridas e machucadas no filme, e uma senhora idosa e seu cachorro são desfeitos. Há toneladas de outras cenas ofensivas e repugnantes ao longo do filme. Foi realmente humilhante para as mulheres em geral. O filme é das pessoas que fizeram a série Scary Movie, de modo que deve dizer-lhe algo ali mesmo. Por favor, lembre-se de que assistir a filmes como esse pode oferecer a crianças e adolescentes todo tipo de idéias erradas sobre sexo, drogas e violência. A maioria das crianças e adolescentes não pode decifrar entre paródias ou comédia e realidade. Eu tenho um senso de humor. Eu também sei que o humor que estava neste filme é típico do gênero. Mas acho que a possibilidade de crianças e adolescentes verem esse filme HORRIFYING. Quanto à qualidade geral do filme, eu não achei aquilo original ou engraçado. Ele arrastou em partes e um pouco do humor foi apenas forçado e doloroso. A atuação não era muito ruim, considerando quão ruim era o roteiro. Se você é um adolescente adulto ou mais velho à procura de um filme engraçado, pule este ou alugue-o.</t>
  </si>
  <si>
    <t>Eu sou uma Testemunha de Jeová e também trabalho em uma clínica médica de cuidados intensivos. Ao longo dos anos, vi pessoas morrerem de reações hemolíticas a transfusões de sangue, participaram de numerosas conferências sobre patógenos nascidos no sangue e viram vários pacientes ficarem gravemente doentes devido a patógenos induzidos pelo sangue transfundido. Eu também ouvi várias Testemunhas de Jeová serem informadas de que irão morrer se recusarem sangue e depois de 26 anos no campo eu nunca vi realmente acontecer, deixando a questão, "é realmente irracional recusar transfusões de sangue ou é a comunidade em grande beneficiando da batalha sobre esta questão? " A questão para as Testemunhas de Jeová é moral. "Você deve se abster de sangue" não é uma declaração ambígua. Obrigado por este filme e permitindo comentários sobre ele.</t>
  </si>
  <si>
    <t>Este é o filme que foi realmente recomendado para mim pelo meu dentista, e estou feliz que ele fez! A mistura de humor britânico devo dizer, Humor? e a realidade de uma viúva perdida de meia-idade tentando manter seu estilo de vida era uma piada. Acrescente a essa mistura a realidade do que é necessário para realmente fazer crescer as plantas sob os arbustos que NÃO iriam fazer sem o TLC que eles receberam, e é um filme verdadeiramente hilariante, ainda tocante. Eu rio toda vez que conjuro a visão de todos os clientes do bar sentados em suas cadeiras com óculos escuros na contagem regressiva das luzes! Talvez seja apenas o meu sangue no Condado de Mendocino, mas os britânicos definitivamente conseguiram este direito !! 10/10</t>
  </si>
  <si>
    <t>Eu vi One Life Stand quando estreou no Festival Internacional de Cinema de Edimburgo de 2000 e ficou maravilhado com isso. Feito em um micro orçamento, este filme digital em preto e branco é muito mais do que um filme europeu e consegue brilhantemente, apesar das limitações do DV. O filme funciona porque é na tradição indie - lidando com questões complexas, mas movendo-se e aliviado por toques de humor discreto. One Life Stand evita cair na armadilha de outros filmes realistas do Reino Unido, com pessoas comuns trabalhando retratadas como vítimas sem esperanças ou estereótipos cômicos. As performances são fortes, particularmente Maureen Carr como a mãe, Trise. Eu entendo que o filme foi recentemente lançado em DVD e eu definitivamente o recomendaria. A classificação neste site é enganosa, e é por isso que eu dei uma nota alta porque a cineasta, May Miles Thomas, obviamente colocou seu coração e sua alma nisso e merece mais do que 2,8 por sua incrível conquista.</t>
  </si>
  <si>
    <t>OK, eu não sabia o que esperar quando vi a capa para Fido, honestamente quando me deparei com isso na loja de vídeo fiquei tentado a alugar este filme, mas nada sobre isso realmente chamou minha atenção. Mas quando eu estava olhando em volta no Netflix, eles estavam anunciando isso como um louco se eu gostasse de filmes assustadores "bobos", então eu imaginei apenas dar uma chance. Im tão feliz que eu assisti, este foi apenas um grande filme, era absolutamente hilário e tão charmoso de assistir. Como eu disse, seu Pleasantville encontra Night of the Living Dead, é apenas um ótimo conceito, o que acontece depois de um ataque de mega-zumbis? Como vemos em outra comédia de zumbis, Shaun of the Dead, eles se divertem deixando os zumbis como cidadãos "à mão". Este é um filme de terror / comédia muito negligenciado, eu acho que muitas pessoas ficaram tão impressionadas com Shaun of the Dead que isso deu certo. Mas é uma ótima história e o elenco foi perfeito e transformou isso em um filme realmente engraçado. Em um universo alternativo dos anos 50, onde a radiação do espaço transformou os mortos em zumbis. Esta radiação ainda assola a humanidade, assim como todos aqueles que morrem após a contaminação original se transformam em mortos-vivos. A fim de continuar vivendo vidas normais, as comunidades são cercadas com a ajuda de uma corporação governamental chamada Zomcon. A Zomcon fornece colares com controles remotos para controlar a fome dos zumbis por carne, de modo a usá-los como escravos ou servos. Na cidade de Willard, uma dona de casa, Helen, compra um zumbi apesar da fobia de seu marido, Bills zombie. Seu filho, Timmy, faz amizade com o zumbi, nomeando-o "Fido". Um dia mau funcionamento do colar de Fidos e ele mata seu vizinho do lado, que se transforma em um zumbi. Timmy "mata" o vizinho zumbificado. Quando um par de valentões locais são culpados pelo vizinho desaparecido, eles capturam Fido e Timmy. Helen vem e resgata Timmy e Fido dos valentões e eles tentam esquecer a coisa toda. Vários dias depois, o corpo dos vizinhos é encontrado e o assassinato é rastreado até Fido, que é levado para Zomcon, onde o público é informado de que será destruído. Timmy descobre através de um amigo que Fido está simplesmente trabalhando em uma fábrica na Zomcon. Timmy sai para resgatá-lo com a ajuda de seu vizinho com uma namorada zumbi, na esperança de obter Fido de volta. Eu realmente recomendo este filme se você tiver a chance de vê-lo, é tão bobo, mas muito divertido. Billy Connelly fez um ótimo trabalho como Fido e realmente trouxe, sem trocadilhos, muita vida para o personagem. Eu acho que a cena que mais me fez rir foi quando Timmy teve que enterrar a velhota que Fido atacou e matou, suas últimas palavras para ela foram tão engraçadas, "você não foi muito legal, mas você gostou de flores, então?" e ele a enterra no jardim. Sem mencionar o vizinho com a namorada zumbi, doente, perturbador, errado, mas risadas clássicas. Eu ainda amo como mesmo que isso seja como o tipo de mundo "Deixa para o castor-escudeiro", ainda há muito sangue no filme. Então, se você tiver a chance de ver o Fido, aceite, eu prometo boas risadas. 9/10</t>
  </si>
  <si>
    <t>Agora, para todos os aficionados cinematográficos por aí, este filme pode não estar no topo da sua lista de coisas para ver. Mas se você sabe alguma coisa sobre desenvolvimento de enredo, verdade profunda e as intenções que este filme teve a série, você entenderia meu povGranted, as especificidades do filme são renderizações do escritor, que não se pode esperar saber o que acontecerá no filme. fim. Mas o filme é biblicamente preciso e justificadamente "assusta" os espectadores a pensar sobre o que pode ser. Eu sou um cristão, não devido a este filme, mas devido à minha decisão pessoal de aceitar Jesus como meu Salvador. O filme e o potencial de que algo semelhante às circunstâncias retratadas nele pode assustar alguém em suas ações e decisões. Não é uma tentativa barata de assustar as pessoas para que acreditem em Deus, mas sim um meio de chamar sua atenção. Como cristão, sei que não serei deixado para trás e, graças a filmes como esse, posso enxergar além das superficialidades do entretenimento. , atuando e orçando filmes para apreciar a profundidade que o filme tem a oferecer. Este é um filme que você não deve apenas ver, mas sentir com seu coração e alma.</t>
  </si>
  <si>
    <t>Isso tem alguns pontos excelentes, mas o comprimento do filme não pode sustentar a trama fina da bolacha. São outros marinheiros de licença, mais espertos que Astaires Follow the Fleet, mas não tão bons quanto On The Town. Kathryn Grayson é sem graça, mas Kelly e Sinatra trabalham bem juntos. Se você sabia o número de Susie é hilário como eles compõem a música como eles cantam. Eu implorei a ela também é divertido com Sinatra mostrando o quão habilidoso ele era em andar. As músicas solo de Sinatras são maçantes e parecem estar inseridas para mostrar seu canto, e não como parte da história. Felizmente há atores coadjuvantes como Grady Sutton, Rags Ragland, Carlos Ramirez e Pamela Britton e um improvável mas impertubável Jose Iturbi como ele mesmo, para manter uma observação.Kelly é a estrela do filme, embora seja faturado em terceiro lugar e é interessante ver ele interage com as crianças, o que Astaire nunca fez. Dean Stockwell interpreta uma criança que quer estar na marinha e se agarra ao personagem Kelly. Ele também visita uma escola, resultando em ele contar às crianças uma história fictícia de sua vida na Marinha da Pomerânia, que leva a sua maravilhosa dança com um animado Jerry Mouse. Em outra cena, ele dança uma charmosa dança de chapéu mexicana com uma menininha sublimemente sombria, Sharon McManus, que é fascinante e doce. Muito agradável, mas um pouco longo demais. Um provador de melhores musicais para vir.</t>
  </si>
  <si>
    <t>ISTO CONTÉM SPOILERS.Eu raramente vi um filme que é tão inacreditável como este é. E sendo francês, tenta a profundidade sendo enigmático? nada realmente faz sentido. Laão é gay e acaba de anunciar no café da manhã para sua família que é soropositivo. O irmão mais novo, Marcel, ainda não desceu para o café da manhã, e a primeira coisa que a família faz é decidir que, aos 12 anos de idade, ele é jovem demais para ser informado. Talvez se ele tivesse quatro ou cinco anos, mas doze? A primeira coisa totalmente inacreditável é que a família nem pergunta onde ou como ele pegou o vírus, há quanto tempo ele sabe disso. nada é pedido. Eles só se preocupam com o fato de Marcel descobrir. Esta é uma família provincial muito próxima, mas embora eles decidam não deixar Marcel saber sobre o status HIV positivo nem o fato dele ser gay, o resto da família aceita todas essas notícias com absolutamente nenhuma pergunta ou reação. . Quantas famílias você sabe onde os pais / irmãos não teriam pelo menos ALGUMAS reações a um dos membros anunciando que ele é gay? Aqui, nada.Lão decide que ele precisa ir a Paris para ver seu ex-amante. E ele decide ir na viagem com, de todas as pessoas, Marcel. Você conhece alguém que traria seu irmãozinho para ir ver um amante? Mais uma vez, totalmente inacreditável, especialmente porque Marcel não deveria saber nem de seus problemas médicos nem de sua homossexualidade. Se é assim que a família decidiu deixá-lo descobrir, é bastante brutal e novamente inacreditável. Loão vai encontrar seu amante, Aymeric, em seu trabalho em um bar em Paris. O dono diz que Aymeric não estará lá até o começo da noite. Mas por que Léo queria vê-lo no trabalho? Por que não telefonar e marcar para vê-lo em algum lugar mais privado, onde possam realmente conversar? Por que não ir vê-lo em sua casa? Mas não, LÃ © o aparece no final do dia com Marcel no reboque e fica surpreso quando Aymeric não deixa cair tudo para andar com ele por 5 minutos. Aymeric diz a ele que ele não está mais disponível, que foi LÃ © o que o deixou, e que LÃ © o nÃ £ o respondeu a nenhuma de suas cartas. Léo diz "Mas eu te amo" e depois se afasta. Mas se ele realmente amava Aymeric, ele não teria, pelo menos, dito a ele sobre seu status de HIV, para avisá-lo para fazer o teste e talvez obter medicação? Isso seria o mínimo que ele poderia fazer? mas não um pio. Ele sai e nem avisa Aymeric que ele poderia ter contraído o vírus da Aids. Isso é totalmente irresponsável dele? e dos cineastas; este filme foi aparentemente feito para uma série de TV francesa para jovens? é a maneira perfeita de mostrar às crianças como ser responsável. Bem, não aqui? Eu acho que "cada homem por si mesmo" ainda é o jeito francês de fazer as coisas? Outro aspecto do filme que era totalmente inacreditável era o aspecto "delicado". Todos estão sempre encostados a alguém, acariciando alguém ou beijando alguém. Dentro da família e fora da família. Eu nunca vi ninguém na França ser fisicamente, nem uma família inteira. Sentado à mesa do café da manhã, um irmão de 17 anos de idade está com a perna empoleirada no colo de seu irmão mais velho, e o irmão mais velho está acariciando sua perna enquanto todo mundo fica discutindo alguma coisa. Quantos irmãos você conhece que são fisicamente próximos? Em outra cena, o mesmo garoto de 17 anos entra na sala de Marcels perguntando "Qual é o problema, você não consegue dormir?", Então tira a roupa e, completamente nu, vai para a cama com o irmão e se aconchega a ele como se fossem amantes. Esta e outra cena similar entre Léo e Marcel deram uma sensação um pouco incestuosa ao filme. Desculpe, mais uma vez eu não acredito que isso é um comportamento regular entre os irmãos adolescentes. A única coisa boa que posso dizer sobre o filme é que os atores são todos muito bem? especialmente Marcel no papel principal. Mas não foi realmente o suficiente? O HIV e a AIDS são sérios demais para serem apresentados sob uma luz tão vaga e irresponsável. No final do filme, a família foi ao cemitério para enterrar Léo, mas, mais uma vez, Marcel ficou de fora dela. ele foi deixado sob os cuidados de uma prima, eu acho. No entanto, ele foge e assiste ao funeral de longe. É isso que uma família tão unida teria feito? É totalmente inconcebível que eles não o tenham incluído no funeral de seus irmãos. Foi a última cena do filme, e foi a última gota para este espectador.</t>
  </si>
  <si>
    <t>Em 1979, eu era um menino de 12 anos de idade, meus pais tinham acabado de receber a bilheteria em casa, que era bastante nova para o nosso bairro. Como um menino de 12 anos, esta foi a primeira vez que vi peitos na televisão. Eu nunca vou esquecer a alegria daqueles tempos. Corridas de vans, o arrasto total com a van mais badalada, o colchão d'água, o fumo de ervas, as garotas gostosas dos anos 70, o amor em minha música Chevy van, tudo era tão novo para mim. Um filme completo com todas as memórias que você poderia esperar. Eu possuo e aproveito uma vez por ano. Quando assisto a esse filme, fico com vontade de pegar meus patins, com 4 rodas, não em linha reta, ir ao parque e caçar alguns bebês com cabelos emplumados. verdadeiramente grandes memórias da adolescência!</t>
  </si>
  <si>
    <t>CREEP é um filme de terror sério e sério que não quer mais do que mostrar que as pessoas são atacadas em uma plataforma de metrô vazia por um mutante por 85 minutos. E isso faz exatamente isso. Nada mais nada menos. O diretor Christopher Smith traça o drama da maneira mais plausível possível ao introduzir uma série de personagens que realmente teriam uma razão para estar no metrô depois que ele fosse bloqueado. Ele também deixa as origens do título Creep deliberadamente vagas experiências ilegais acontecendo nos anos 60 são insinuadas e que um pouco de mistério funciona na maior parte. Infelizmente, ele se enfraquece até o fim, na verdade, retendo-se de uma reviravolta que termina onde mais malformações genéticas aparentam ser sugeridas também. Sim, você me ouviu bem - eu queria um final clichê de torção! Franka RUN LOLA RUN Potente é bom como o líder feminino aterrorizado e o resto do elenco está bem.</t>
  </si>
  <si>
    <t>Se você, como eu tenho um relacionamento muito próximo e longo com o mundo de Tintin .... fazer um favor a si mesmo e assistir a este belo documentário sobre Hergé e sua vida criando Tintin. É uma produção tão brilhante e muito legal. Toda a história de fundo sobre Hergé e as pessoas e também as muitas situações diferentes pelas quais ele foi influenciado, para o bem e para o mal é incrível. Há uma conexão muito boa e óbvia entre as histórias em quadrinhos e apenas isso. Eu com certeza estarei no meu porão cavando os álbuns do Tintin novamente. Além disso, o filme em si é muito bem contado e tem um ótimo som ambiente. Eu realmente espero que as pessoas achem isso tão intrigante quanto eu!</t>
  </si>
  <si>
    <t>Bem, eles levaram 4 tentativas, mas eles finalmente acertaram! Nesta quarta sequela da franquia Karate Kid, os produtores realmente acertaram em cheio! Bem, antes de mais nada, aplaudo-os por finalmente se livrarem de Ralph Macchio. Eu senti que ele nunca prestou serviço ao papel do Karate Kid. Eu preferiria ter visto Danny Ralph Mouth Most nesse papel. Macchio mostrou o que provou ser o melhor filme da série e olha onde está sua carreira agora! Em vez disso, eles colocam uma garota! Eles têm Hillary Swank, mais conhecida por interpretar uma variedade de partes sheman em todos os filmes em que ela está. Eu pessoalmente não me importo com seus dentes, mas essa é uma preferência pessoal. Mas ainda assim, veja como Karate Kid 4 lançou sua carreira em órbita! Ela ganhou um maldito Oscar. Jiminey Natal! Enquanto isso, onde está Ralphy? Ele deveria colocar alguma fita pornô amadora como Screech ou algo assim. De qualquer forma, meu único desacordo com o filme é que eles têm uma garota fazendo karatê. Como autoproclamado mestre do Karate, tenho sido o orgulhoso dono de um cinto branco nos últimos 8 5/8 anos. A primeira coisa que me ensinaram é que não há lugar em nenhuma das artes marciais para meninas ... bem, exceto para o judô ... mas isso é meio gay. Então, para fins de precisão, acho que eles deveriam ter ficado com outro homem para esse papel. Eu estava pensando talvez em Dennis Franz. Ele daria o papel a profundidade que requer.Talvez eles vão ouvir minhas sugestões e fazer os ajustes adequados no Karate Kid 5. Seu também Pat Marita não é mais. Eu estava pensando talvez Justin Guarini é o substituto perfeito para o amável companheiro asiático Mr. Miyagi. Ele vai dar "Wax on wax off" um novo significado. HAHAHAHAHAHA engraçado né? De qualquer forma, se você está procurando um filme excitante cheio de Karatê e triunfo do espírito humano, o Karate Kid 4 é para você. Não perca seu tempo com 1-3. Este é o Karate Kid para você! Este é o Karate Kid para as eras!</t>
  </si>
  <si>
    <t>Durante o verão, a linha de sinalização para esta atração é realmente longa, já que é um passeio de água. É muito bem-temático, mas muitos dos artefatos de passeios parecem estar fora de ordem. No geral, o passeio não vale a pena se você tem que esperar por quase 2 horas. na linha. A queda no final é empolgante, mas o passeio inteiro poderia ter sido melhor. Criadores de Indiana Jones poderiam ter prob. ajudou esses designers de Hollywood. Além disso, muitas vezes o passeio quebra e causa períodos de espera ainda maiores para os outros. Seu também muito desagradável quando eles só têm uma doca de partida de jangada aberta e não os dois, como eles deveriam. Durante Halloween Horror Nights, você monta no escuro, e é excitante se é a sua primeira vez, mas se não for, então não se incomode em esperar em uma linha de quatro horas.</t>
  </si>
  <si>
    <t>Eu gosto muito dos atores / atrizes envolvidos neste projeto, então ser insultado pelo filme é ainda pior do que se eles usassem um desconhecido. O principal problema era que esse filme era claramente apenas um conceito criado para atrair os baby boomers. 30 anos Nbc provavelmente fará um filme como este no início dos anos 90. Eu posso ver agora uma família negra onde as crianças estão envolvidas com os tumultos e a família branca tem os filhos se rebelando e ouvindo música rock grunge. A trilha sonora contará com bandas como Nirvana, NWA, Public Enemy, Soundgarden etc. como isso vai ser tão brega como os anos 60 e eu garanto que a NBC vai fazê-lo. Veja o maior problema com peças de período quando feito comprar redes é que quando você está vivendo em um determinado período de tempo você arent pensando que eu estou vivendo na década de 60 ou qualquer década é retro na moda na época. Da próxima vez que alguém faz algo assim, eles devem colocar mais peso para lá projeto</t>
  </si>
  <si>
    <t>Julien Hernandez é certamente uma pessoa atraente e simpática na tela. Na verdade, o personagem dele carrega esse filme todo, ou o que vale a pena. O problema é que, com exceção de seu amigo galão interpretado por Marisa Petroro e Paul Lekakis como um truque / data / namorado para alguns dos personagens, ninguém chega perto. Hernandez interpreta um diretor de 30 e poucos anos de herança cubana, e sexualidade desconhecida, que vem para Los Angeles e consegue um emprego fazendo um documentário gay. No processo de encontrar um grupo de pessoas gays encontrando assuntos, ele sai ... mas muito, muito. Mesmo aos 88 minutos, o filme obviamente foi esticado e acolchoado com vários dispositivos de cinema-escola, a maioria dos quais só acaba inutilmente interrompendo a narrativa que não é muito para começar ou apontando o amadorismo geral do cinema . O que é uma vergonha, porque há uma história de amor aqui em algum lugar, e os três minutos finais, quando Hernandezs Sebastien finalmente clica com um rico lançador de festas de West Hollywood muito bem subestimado por Lonnie Henderson e eles compartilham alguns beijos sensuais, apesar de tudo que veio antes. Mas nós realmente não nos importamos com nenhum dos outros personagens ou suas situações: Por que o belo Dante teria um Eurotrash para um namorado? Ele não iria. E nem sequer me faça começar em Sebastiens amigo Paulies "regras" para namoro - nenhum homem gay que eu conheço, inferno nenhuma pessoa são, período, colocaria tais constrições em si mesmo ou outros. E, por favor, me diga como Sebastien consegue uma banana descascada, que normalmente é bastante shmushy, certo? enfiado na bunda dele e tem que ir a um médico para removê-lo? Percebi que Hernandez ganhou um prêmio por este filme como "curto" - provavelmente deveria ter ficado assim. Tudo isso dito - Estou ansioso para ver Hernandez na tela novamente, em uma melhor comédia roteirizada com direção mais segura.</t>
  </si>
  <si>
    <t>OhMyGAWD !!! O MAGIC GARDEN é talvez uma das minhas memórias de infância mais vivas dos anos 70. Duas filhotes hippies com rabos-de-cavalo, Carole e Paula balançavam em balanços, contavam piadas que tiravam da risada, vestiam fantasias que encontravam em um baú gigante chamado The Storybox e discutiam com um esquilo cor-de-rosa chamado Sherlock que vivia em um. de suas árvores. Eles também podiam dedilhar um violão e cantar uma linda melodia. Este foi um grande show de infância. Muito 70s sentindo. Mas isso é o problema: eles não fazem shows como este mais. Pena disso. Você poderia dizer que essas duas garotas realmente tinham corações de ouro e amavam crianças, elas eram realmente doces. MAGIC GARDEN é um daqueles espetáculos que se eles saíssem com um box set as pessoas o comprariam, porque é um MELLOW tão baixo que anda pela Memory Lane.</t>
  </si>
  <si>
    <t>Eu nunca tinha lido Shakespeares Hamlet antes de assistir, mas eu tinha um livro de Shakespeare comigo e podia seguir o diálogo através dele. Minha opinião sobre o filme pode ser parcialmente tendenciosa, uma vez que eu nunca tinha lido a peça antes, mas fui atraído por esse filme. Shakespeare é, sem dúvida, um dos melhores escritores que já viveu e a história de Hamlet é definitivamente uma das suas melhores realizações. Mas agora para o filme ... descobri que todos os atores do filme tinham uma noção do que eles estavam dizendo e, assim, foram capazes de articulá-lo muito bem. Leonardo em Romeu e Julieta não é nada comparado a Kenneth Branagh e ao rei. A coisa que eu gostei sobre isso foi que funcionou muito bem como um "FILME" e não como uma peça que você está estudando. Você não precisa ser rico com Shakespeare para se relacionar com todas as aldeias Misery tem que passar. Eu recomendaria esse filme para uma audiência ampla. Isso é o que eu faço em dois centavos.</t>
  </si>
  <si>
    <t>Este foi um episódio muito breve que apareceu em um dos "Night Gallery" show em 1971. O episódio estrelou Sue Lyon da fama do filme Lolita e Joseph Campanella que desempenham uma babá e um vampiro, respectivamente. O vampiro contrata uma babá para observar seu filho, que parece ser algum tipo de lobisomem ou monstro, enquanto ele sai à noite em busca de sangue. A babá é totalmente alheia à aparência dos vampiros quando ela o vê pela primeira vez e só começa a colocar dois e dois juntos quando ela percebe que ele não tem reflexo no espelho, tem uma estranha coleção de livros na biblioteca sobre o ocultismo, e ouve ruídos estranhos enquanto o vampiro vai falar com a criança. Ela percebe que o homem que a contratou pode não ser o que ela pensava que ele era originalmente. Ela sai correndo pela porta, o vampiro sai olhando confuso e o episódio acabou. Eu não sei qual foi o propósito de fazer um episódio tão abreviado que durou apenas 5 minutos. Eles deveriam apenas ter expandido o episódio anterior por esses mesmos 5 minutos e pulado este. Um esforço total desperdiçado.</t>
  </si>
  <si>
    <t>... E sendo decepcionado maior do que nunca. Eu não farei nenhuma referência direta ou qualquer coisa aqui, mas para dizer o mínimo, este filme é patético. Se você é militar treinado, não se incomode assistindo. Eu coloquei no DVD com 2 amigos querendo assistir a um filme de ação / guerra um tanto interessante. Por que não poderia ter lido primeiro as resenhas? Já na primeira cena de "bomba", o filme tem grandes falhas, e elas continuam a se mostrar e se tornar cada vez maiores. Meus dois amigos, não ligados às forças armadas de alguma forma, identificaram alguns erros dos cineastas quase tão rápido quanto eu e perguntaram se algumas das coisas que estavam acontecendo eram realistas. Bem, como você deve ter adivinhado, eles não são - de forma alguma. Evite esse filme a menos que você seja capaz de ignorar esses erros completamente idiotas e recorrentes que estão sendo cometidos. 2/10 para pegar meu interesse no começo.</t>
  </si>
  <si>
    <t>Eu vi e gostei muito dos dois primeiros, realmente. Especialmente porque o segundo não é apenas tentar fazer outro tão bom quanto o primeiro. E é uma história sozinha. Você não precisa conhecer o primeiro filme. Eu gostei disso nos filmes "Free Willy" também. Mas ... o terceiro, aqui é absolutamente inútil! Eu tentei com um amigo meu, porque nós dois gostamos dos dois primeiros. Decidimos parar depois de uma boa meia hora. O filme está bem, há partes engraçadas em tudo bem. Mas para quê? Timon e Pumba eram criaturas engraçadas nos dois primeiros filmes. O que o Lion King 1 1/2 é para mim é: uma tentativa difícil de se divertir ainda mais com o primeiro filme do que já tinha, além de contar a história do ponto de vista deles. Mas para quê? Eu realmente gostaria de saber. Você sabe, a ideia de os dois sentarem no cinema assistindo ao primeiro, é muito legal. Mas o que vem depois é principalmente desnecessário. Eu acho que muitas pessoas gostaram de Timon e Pumba, e eu também. No entanto, para mim muitas partes foram muito construídas com uma tentativa de ser engraçado. Sem chance, a maior parte não era engraçada, pelo menos para mim. Btw. qual foi o filme de qualquer maneira? Foi sobre Timon e Pumba ou uma tentativa de se divertir mais do primeiro filme? Eu costumo escolher a opção b e estou muito decepcionado com isso. Se você gosta de ver histórias como: "a história por trás xy", você deve ver "Rosencrantz e Guildenstern estão mortos" por Tom Stoppard com Tim Roth e Gary Oldman. Isso é realmente engraçado e não tente tirar mais proveito de "Hamlet", então tem.</t>
  </si>
  <si>
    <t>Este não é o meu WIP favorito "Women in Prison", mas é um dos filmes mais famosos do subgênero. É produzido por Roger Corman, que neste momento já havia produzido alguns WIPs. É óbvio que o filme tenta jogar com a fórmula estabelecida. O filme acontece em uma prisão dos EUA, não em uma "república das bananas" como a maioria dos filmes WIP. Eu não tenho certeza se isso foi uma jogada inteligente, mas é uma mudança aceitável de ritmo. Demme realmente entra em seu trabalho, sempre procurando novas maneiras de apresentar um cenário familiar. Na verdade, ele é um pouco ambicioso demais para seu próprio bem. O cineasta cria algumas sequências de sonhos surreais que são pretensiosas, mas é divertido ver o quanto ele tenta colocar esse filme acima de seu filme de garotas-em-correntes. Mas não se preocupe, Demme ainda opera dentro dos parâmetros do subgênero. Há muita nudez e violência, algo que irá satisfazer os fãs hardcore. O filme é um pouco lento, mas é muito divertido. O elenco é bom. Roberta Collins é uma veterana do WIP, então ela não precisa de uma introdução, e Barbara Steel é um assovio como o diretor louco de cadeira de rodas. Pam Grier sente muita falta, no entanto.</t>
  </si>
  <si>
    <t>... não gosto deste filme e todo mundo entenderia o porquê. O enredo é pobre, assim é a atuação. Mas na minha opinião é melhor que Halloween 5, embora nem isso dê muitos momentos surpreendentes. Algumas cenas são muito bem direcionadas. Mas esses poucos momentos não entregam a razão para alugá-lo. Eu não desprezo a violência nos filmes, mas o H6 apresenta extraordinárias cenas fortes e sangrentas que não se encaixam na tradição dos filmes de Halloween. O aspecto mais chocante do H6 é a falta de tensão. Nenhuma comparação com a primeira obra-prima.Halloween 6 só recebe 4 de 10 estrelas de mim. Se você quiser, alugue-o. Mas não espere uma grande experiência de terror ....</t>
  </si>
  <si>
    <t>Esta crítica conta a história de 4 amiguinhos que foram assistir ao filme Anjos e Demônios na primeira noite em que saiu, mesmo sendo uma noite de escola, porque "Anjos e Demônios valem a pena". Dois dos quatro leram o livro. Daqueles que não, um cara, estava vestindo jeans skinny rosa. Esta foi a parte menos movimentada da noite depois de assistir aos abomináveis ​​Anjos e Demônios. O filme começa em um laboratório onde a antimatéria está sendo criada enquanto outro processo está acontecendo. E aparentemente alguém sabe sobre isso ou algo assim. Note como estou muito confuso .. Não entendo o que aconteceu: eles estavam apenas fazendo a antimatéria. Vittoria encontra o próprio pai morto ... O QUE? O símbolo dos Illuminati enviado a Langdon é uma IMPRESSÃO, não uma queimadura no peito de alguém. Eles tiram a cena X-33. Eles tiram Maxmillian Kohler. Eles praticamente tiram o CERN e a simbologia ligada a ele. Eles tiram o Hassasin e o substituem por um cara religioso britânico. Eles tiram o diamante dos Illuminati. Eles tiram Vittorias cena de quase estupro. Eles tiram lutas de Langonds com o cara Hassasin agora britânico em crack. Eles pegam o cara da imprensa atrás deles. Eles tiram a morte do quarto cardeal. Eles tiram o fato de que o Camerlengo se torna papa. Eles tiram o grande esquema dos Camerlengos. Eles pegam Langdons estando no helicóptero e pousando naquela ilha no final. Eles tiram o fato de que Vittorias pai era um padre científico. Eles tiram Langdons divertido e, mais infelizmente, eles tiram apelo sexual Vittorias. Além do filme COMPLETAMENTE perdendo o foco dos detalhes, o filme está agitado HORRIVELMENTE. É preciso admitir, porém, que havia algumas coisas boas. Por exemplo, a recreação da Capela Sistina deve ter sido extremamente difícil e extremamente bem feita. A cena da explosão foi MIND-BLOWING. Fora isso, risque este filme para arruinar o livro para as pessoas que não o leram.</t>
  </si>
  <si>
    <t>Pode haver alguma coisa poeticamente correta ao ver os dentistas sofrerem. Eles sofrem, neste triste filme verdadeiramente horrível, mas fazem com que o público sofra dor da variedade não-dental também. Se você sempre quis ver um filme cheio de crianças gritando, crianças barulhentas, crianças doentes, muitos longos, longos olhares significativos, uma esposa inexpressiva e um marido preocupado: está tudo aqui para você. Chato, por muito tempo, destaca-se como um daqueles exemplos que gritam: por quê? Existe uma graça salvadora? Sim existe. Há uma cena curta de Nabucco, com algumas boas canções. Economize seu dinheiro ou, se estiver na TV ou no cabo, economize seu tempo. Você sempre pode ler um livro ou fazer uma omelete.</t>
  </si>
  <si>
    <t>Eu não posso imaginar por que isso ainda não foi lançado nos cinemas. Tem um ótimo elenco, com Sutherland, Lane e especialmente Chris Evans fazendo um trabalho espetacular. Wake up, studio execs! A história é baseada nas experiências do autor / roteirista, crescendo como a "criança pobre" em uma comunidade extremamente rica, onde classe é tudo, e faz diferença em todos os aspectos da vida, desde roupas à justiça. Durante as perguntas e respostas dos filmes, o autor foi questionado sobre suas experiências e, particularmente, sobre o que não sabemos sobre os ultra-ricos. Ele disse que eles não são estúpidos, são muito inteligentes, ao contrário de como eles podem se retratar, têm planos e são uma ameaça! De muitas maneiras, esse filme é extremamente oportuno.</t>
  </si>
  <si>
    <t>Este filme não permaneceu exatamente novo nas mentes dos fãs de cinema, e é uma vergonha. Sua sagaz adaptação cinematográfica deveria ter ganho indicações ao Oscar pelo grande roteirista I.A.L. Adaptação de diamantes e Ingrid Bergmans desempenho impecável. Deve ter sido uma honra para Goldie Hawn, tão jovem, trabalhar com Bergman, parecendo mais de uma década mais nova que seus 54 anos - cinquenta e quatro! Quando ela está na tela, brilha positivamente. Este é um filme que pode parecer datado no começo, mas na verdade me fez desejar estar por perto durante os anos sessenta. As modas de Hawns são tão cafonas quanto Bergmans são chiques. Isso é uma pequena falha - sua personagem não é um pouco demais para uma garota que ainda vive com sua irmã? Mas, novamente, teríamos Ingrid de outra maneira? E quem não gostaria de sair em uma boate chamada The Slipped Disc? Os melhores elogios que eu posso pagar para este filme é que de alguma forma me deixou nostálgica por uma década que eu nunca vi, e que isso me deixou querendo mais. Falando em querer mais, eu me pergunto o que aconteceu com o sexy ator coadjuvante Rick Lenz? Ele se parece com Griffin Dunne neste filme. Esta foi sua estréia no cinema, e eu não vejo nenhum outro papel importante em sua filmografia. Quanto a Goldie Hawn, ela fez tanto desde então que é fácil não ficar impressionado, mas também não posso imaginar nenhum outro ator no papel. Como o filme é baseado em uma peça, a entrega da linha pode parecer um pouco difícil. , mas isso não inibiu minha satisfação. Na verdade, fico impressionado com o quão engraçado ainda é depois de mais de trinta e cinco anos. Porque este filme representa uma era passada, ele escorregou injustamente da consciência dos cinéfilos. Está mais ligado aos filmes da época que vieram antes dele do que os que se seguiram. Mas não deixe que você pare de saborear as delícias que tem para oferecer. Nota A</t>
  </si>
  <si>
    <t>Eu nunca tinha ouvido falar deste filme até que apareceu na TV a cabo e eu não consigo entender o porquê. Geena supera Arnold como um herói de ação neste filme! Geena é uma ex-assassinada da CIA que sofre uma lavagem cerebral e recebe uma identidade de professora de escola com uma vida familiar tranquila em uma cidade rural. Ela continua essa vida por 8 anos com um marido e uma filha. Pistas começam a chegar a ela que ela pode ter sido outra pessoa, especialmente quando alguém tenta matá-la. Parece que seus ex-empregadores descobriram que ela nunca morreu e quer ter certeza de que ela morreu. Ela contrata Samuel L. Jackson, que é ex-policial. Juntos, eles formam um par que é tão divertido quanto Mel Gibson e Danny Glover. Quando Geena finalmente recupera sua memória, ela passa por uma transformação na máquina de matar que uma vez foi com a música "Shes Not There" tocando ao fundo. O que se segue é que Geena e Samuel têm que ir atrás dos bandidos e esperançosamente permanecer vivos. Durante todo o resto do filme, Geena tem que decidir quem ela realmente é. A máquina sem sentimentos de matar? A mãe / professora com a vida familiar tranquila? Ou uma combinação de ambos? Especialmente, desde que os bandidos pegam a filha de Geenas. Grandes cenas de ação que se classificam com qualquer um dos filmes Die Hard!</t>
  </si>
  <si>
    <t>Eu vi este filme, agora mesmo, não quando foi lançado e aclamado como a melhor foto do ano aqui em Israel. e para resumir tudo agora, direi apenas: este não é um bom filme. Este é o segundo longa-metragem de Dror Shauls, e tenho que admitir que o primeiro e o drama de TV que ele fez antes dessa foto são muito melhores. mais ainda, esta é sua primeira tentativa de dirigir um drama. os primeiros trabalhos foram comédias, e foram engraçados e eficazes. A primeira coisa que você tem que saber se você já viu este filme: Israel do século 21 odeia o kibutz e os valores que representava desde a formação do estado de Israel. a situação real dos kibutzim é muito terrível, e alguns deles desaparecem um por um. o kibutz, palavra hebraica para coletivo, era uma espécie de aldeia apenas para membros, onde os valores da igualdade e do socialismo eram o dogma da vida cotidiana. com a mudança nos valores sociais com o tempo, parece agora que o kibutz era um lugar onde o espírito humano era reprimido, trancado nas regras do dogma, sem saída. a entrada dos valores capitalistas e do modo de vida nos anos 90 e até agora dificultou muito a sobrevivência dos kibutzim. a mãe louca do filme é a metáfora central para isso. Mas, considero que esse filme não tem nada a ver com a nostalgia dos bons e velhos tempos do kibutz. uma vez, era um sonho de todo jovem casal morar em um kibutz e criar filhos nesse ambiente bonito e bonito. mas o filme mostra o contrário. que o kibutz, com seu dogma socialista, era um lugar como um culto de pessoas malucas, com idéias malucas que minam a liberdade de cada indivíduo dentro do coletivo. essa é a filosofia central do capitalismo pós-moderno: sua individualidade é a coisa mais importante. você deve se colocar no centro, e ninguém mais além de você é o problema. esta é a filosofia que o filme defende, e isso é apenas seu primeiro pecado. Se você discorda de mim no lado político, tenho certeza que você concordará que a atuação, o tom do filme, seu roteiro e sua direção são os quatro pecados. que segue. o filme não tem texto visual real e nenhuma de suas fotos é algo para se lembrar. é também muito "delicada", uma delicadeza que não é mais do que uma tentativa artística de provocar emoções, que não surgem, não no filme e não no espectador. não traz nada além de tédio. Alguém pode explicar: por que esse filme ganhou tantos prêmios? talvez porque isso mostre que Israel está alinhado com o resto do mundo, odiando os valores socialistas e humanos? ou talvez mostre que Israel é um lugar "delicado", não cedendo a dogmas e fanatismo? que somos basicamente pessoas muito humanas e boas, capazes de emoções, especialmente quando são falsas, assim como o capitalismo espera que sejamos? ou talvez porque conte uma das maiores mentiras do cinema israelense nos últimos anos, uma mentira que mina a justificativa da existência do Estado judeu? não importa qual seja a resposta, não é boa. não para o mundo, não para valores humanos e não para os judeus.</t>
  </si>
  <si>
    <t>Aquelas memórias de infância ... quando as coisas eram novas, e nós estávamos cheios de curiosidade sobre o mundo ao nosso redor; enquanto demos os primeiros passos iniciais na longa jornada que chamamos de vida.Uma das memórias iniciais que eu tenho desde a infância é esse programa animado "Galaxy Express 999", sobre um garoto chamado Tetsuro, que faz um passeio de trem pela galáxia. , na esperança de ganhar um corpo mecânico, a fim de vingar a morte sem sentido de sua mãe nas mãos do coração frio, troféu reunindo caçadores mecânicos. Acompanhando Tetsuro em sua jornada é Maetel, uma mulher de requintada beleza dourada que lembra a mãe que ele perdeu todos aqueles anos atrás ... Voltar no início dos anos 80, como um menino que frequentou o jardim de infância e os primeiros anos do ensino fundamental em Seul, Coréia do Sul, "Galaxy Express 999" foi um programa de animação fenomenalmente popular importado do Japão, que inspirou jovens garotos que sintonizavam sonhar com inúmeras aventuras em sua jornada muitas vezes tumultuada e emocionante pela vida que os aguardava. As memórias de se sintonizarem neste programa de animação durante a semana entre 8 e 9pm antes de dormir ... Essas foram algumas lembranças maravilhosas, para nunca mais ser tido ... Enquanto me mudei para a América, e enquanto residia aqui por mais de 2 décadas, eu às vezes se perguntava sobre aquela época e lugar, em um país a milhares de quilômetros de distância, dividido pela América por um oceano imensamente vasto, desse programa infantil, com sua música-tema, e do garoto chamado Tetsuro, seu companheiro protetora Maetel, o enigmático trem condutor, e do trem espacial Galaxy Express 999.Muitos, muitos anos se passaram ... No verão passado, enquanto eu estava na Coréia, eu era capaz de rastrear uma cópia do original "Galaxy Express 999" 1979 em DVD, e trouxe de volta muitas memórias nostálgicas e sinceras. "Galaxy Express 999" continua tão cativante quanto a primeira vez que você descobriu isso todos esses anos atrás, abrindo aquelas lembranças nostálgicas de novas descobertas, um importante trampolim para garotos que sintonizaram e embarcaram em sua jornada de vidas na idade adulta. memórias maravilhosas. "Adeus, Maetel. Adeus, Galaxy Express 999 ... Adeus, para minha infância."</t>
  </si>
  <si>
    <t>Eu acho que Melville pretendia que esse filme fosse a definição do legal; Ele tem a abordagem legal do final dos anos 60 / início dos anos 70 thrillers a mesma quirkiness discreta. LE CERCLE ROUGE, uma história amarga e fatalista, é também o playground de Delon, Bourvil, Volonté e Montand na definição de papéis.Bourvil é um policial que tem em seu apartamento três gatos e uma rotina diária. Delon é um bandido. Montand é um policial doente e falido. Volonté interpreta um suspeito fugitivo. O LE CERCLE ROUGE está, é claro, muito acima de um filme de assalto; Melville usa suas técnicas - longas descrições detalhadas sem palavras de cada passo do assalto, etc. No entanto, este drama de ação em particular é muito melhor do que seus outros filmes - e é muito improvável que eles sejam muito melhores. A aparência de LE CERCLE ROUGE é muito peculiar a Melville, muito Melvillian.Delon era afiada e fria; Bourvil traz seu ofício, e Montand faz talvez o melhor papel desse filme; sua performance tem um calor inesperado. Por outro lado, os personagens mal são esboçados, não são mais do que estritamente necessários, e são personagens. Ou máscaras; no entanto, o retrato é inspirado, econômico, mas sugestivo. Outro filme que prova que Delon é um bom ator, muito bom; e o fato de ele não ser um gênio não implica que ele deva ser desprezado como um ator de quarta categoria. Hes bom, ele pode suportar a proximidade de um Bourvil e Montand.Only dez anos. antes de LE CERCLE ROUGE, Melville estava fazendo, no final dos anos 50, um pastiche chato e insípido noir estrelando a si mesmo - e depois de apenas uma década, aqui está ele, em plena forma, com esse incrível drama de ação. Estilisticamente, é um sucesso. Antes de ver LE CERCLE ROUGE, eu não era fã de Melvillian; agora eu acho que eu prefiro ser um. OLE CERCLE ROUGE é um drama, ou seja, um drama de ação, um dos gêneros mais exigentes. Pontuações de Melville.</t>
  </si>
  <si>
    <t>Cara, que filme horrível. Tal como acontece com muitos filmes terríveis, a estrutura do seu horror está no roteiro. Esta é uma tentativa tão patética de um thriller psicológico que dá um nome ruim a todo o gênero. Ok, aqui está um grande problema: o personagem de Sandra Bullock é seqüestrado por Jeff Bridges em seu carro em uma loja de conveniência movimentada em plena luz do dia. De alguma forma, seu namorado Kiefer Sutherland não encontra uma única testemunha para este ato e, posteriormente, passa a maior parte do filme completamente ignorante quanto ao seu paradeiro. Vamos! Pessoalmente, acho isso totalmente insultuoso até mesmo para o mais obscuro dos membros da audiência. No entanto, somos forçados a aceitar esse absurdo. De igual frustração é o motivo mal explicado para as ações de Jeff Bridgess. Seu personagem é um pouco excêntrico, com certeza, mas longe do sociopata que faria essas coisas. Ele passa cerca de dez minutos, dando mais ou menos, espalhando seus grãos para Sutherland, a respeito de por que ele realizou suas ações cruéis. Mas a explicação em si carece do mais elementar senso de lógica. Portanto, nenhum membro da audiência inteligente pode realmente acreditar na possibilidade de seu mal. E se você subtrair esse elemento da história, a coisa toda se desfaz. Também é de grande preocupação: -Jeff Bridges usando um sotaque estranho, pseudo-francês, sem motivo. -A subtrama chata inteira envolvendo Nancy Travis, mais especialmente ela salvando o dia, virando as mesas em Bridges.-A mulher louca que de alguma forma consegue lembrar Jeff Bridges número da placa de licença, apesar de também pensar que o leprechaun Lucky Charms é real.-Sandra Bullocks nome dos personagens, Diane Shaver, convenientemente re-scrambles para formar a palavra "desapareceu". Você está me enganando? -A impossibilidade logística de drogar, seqüestrar e enterrar em um local muito remoto um ser humano dentro do período de quarenta minutos, como Bridges alude especificamente. Este é um filme que me fez lembrar do personagem fictício, incrivelmente estúpido, mas muito bem sucedido de Donald Kaufman. em Adaptação. Muitos roteiristas são artistas brilhantes e inspirados. Alguns são apenas bozos que convencem os imbecis que dirigem os estúdios a fazer o que querem. Este roteiro em particular é tão estupidamente confuso que o próprio Donald Kaufman teria conseguido vendê-lo. Infelizmente para todos nós no mundo real, Todd Graff realmente fez.</t>
  </si>
  <si>
    <t>Eu não sei porque as pessoas pensam que este é um filme tão ruim. Tem um bom enredo, uma boa ação, e a mudança de localização para Harry também não faz mal. Claro que alguns dos seus ofensivo e gratuito, mas este não é o único filme assim. Eastwood está em boa forma como Dirty Harry, e eu gostei de Pat Hingle nesse filme como o policial da pequena cidade. Se você gostou DIRTY HARRY, então você deve ver este, é muito melhor do que a piscina morta. 4/5</t>
  </si>
  <si>
    <t>Estou realmente surpreso com a quantidade de boas classificações que esse pseudo-documentário anticristão obteve. Agora, eu respeito a opinião e fé dos homens, eu mesmo não sou, neste estado, crente na doutrina cristã ensinada. No entanto, a propaganda anticristã é uma questão um pouco diferente. Este filme tem pontos válidos, mas eles são muito poucos e estão representados em um contexto muito tendencioso. Eu não estou recomendando contra vê-lo. Na verdade, acho que todo mundo deveria ver e decidir por si mesmo, acredite ou não. E isso é realmente mais uma chance do que a que o diretor dá aos ensinamentos cristãos. Em vez de uma abordagem inquisitiva sobre o assunto, parece uma vingança pessoal na escola cristã que afetou sua infância. Ele também representa erroneamente os cristãos na maioria das vezes como incrivelmente ingênuos ou fundamentalistas, sem moderação entre os dois. O diretor usa cenas de filme da Paixão de Cristo sem permissão, organiza uma entrevista com o diretor de sua antiga escola e apresenta quase exclusivamente antiguidade. Historiadores e escritores cristãos. Eu realmente encontrei o diretor para ser a pessoa mais realista e acho que sua atitude foi plenamente justificada. Eu também duvido fortemente que qualquer um dos crentes cristãos que foram entrevistados foram consultados posteriormente ou até mesmo disseram antes da entrevista o propósito da investigação. Com isto dito, há certamente fatos novos e interessantes que podem ser encontrados aqui e algumas idéias muito originais sobre a questão do cristianismo. Mas a maneira pela qual todo esse pensamento é produzido é muitas vezes ofensiva, altamente não profissional e terrivelmente tendenciosa.</t>
  </si>
  <si>
    <t>Do chuvoso e sombrio inverno da Inglaterra do início dos anos 1920 ... onde ainda há tristeza e muitas jovens viúvas e veteranos incapacitados do grande massacre de homens e assassino de seus sonhos femininos - conhecido agora como a Primeira Guerra Mundial. .. Quatro mulheres compartilham este pequeno castelo italiano ensolarado em uma colina; uma uma jovem viúva que está afogando sua tristeza em festas frenéticas, duas mulheres que redescobrirão seus próprios maridos e uma quarta mulher que está cansada de seus famosos amigos mortos ... Essas quatro mulheres vão se reunir com dois maridos e um ex-soldado - quase cego - para obter uma "reforma" espiritual para uma das grandes férias de abril no início da década de 1920 na Itália. OBSERVÂNCIA aos possíveis cineastas. Estude este filme para saber como o humor e a beleza podem contar uma história. Provavelmente não é um filme para agradar a muitos homens ... NOTA: Faça um estoque de café e chocolate quente e convide as garotas para um dia triste de inverno ... A primavera está chegando ... Enchanted April promete a você!</t>
  </si>
  <si>
    <t>Eu vi pela primeira vez este filme em um festival. Houve muitos bons filmes, mas poucos me fizeram pensar sobre isso muito tempo depois, e An Insomniacs Nightmare foi definitivamente um deles. Tess é definitivamente um cineasta talentoso. Os tiros foram ótimos. Casting foi perfeito. Dominic brilhou em seu papel que ela criou perfeitamente. Não havia muito a saber sobre o seu personagem, mas ela escreveu a história de tal forma que nos importávamos com ele. E Ellen ... Eu não posso esperar para ver onde ela acaba! Ela está mostrando muito talento e espero que ela faça mais alguns filmes. Com todos os orçamentos de milhões de dólares tentando obter uma emoção barata, Tess mostra que tudo não é necessário, desde que haja uma boa história e atores. Parabéns a todos os envolvidos com este filme. E graças a Tess e co. para distribuir em DVD!</t>
  </si>
  <si>
    <t>Fiquei surpreso ao ler os comentários da pessoa que não gostava desse filme. É realmente muito engraçado. Definitivamente há algumas linhas de risadas que meu namorado e eu citamos uns aos outros. Algumas das situações podem ser desorientadoras: bissexualidade, drogas, uma visão infantil particularmente estranha da sexualidade, mas que é crível ao mesmo tempo. É sobre comunicação e falta de comunicação entre homens e mulheres.</t>
  </si>
  <si>
    <t>Magos é um passeio maravilhoso do começo ao fim, graças em grande parte à magia que é gerada pelas estrelas. Alan Arkin é fantástico em um dos seus melhores papéis em décadas. Como qualquer filme realmente bom, é uma jornada em que o tema é a redenção e os resultados do sonhar. Eu não posso acreditar que este filme é tão difícil de encontrar - eu comprá-lo em DVD em um piscar de olhos, mas ainda tenho que encontrar uma saída.</t>
  </si>
  <si>
    <t>Quando Rodney Dangerfield está em um rolo, ele é hilário. Em My 5 Wives, ele não está em um rolo. O timing dos one-liners está errado, mas eles são a melhor coisa para o filme. As cinco mulheres que desempenham as esposas não somam uma atriz inteira entre elas. O enredo é muito fraco. Até a premissa é muito fraca; Há algumas piadas sobre ter várias esposas, mas a situação tem pouco a ver com qualquer outra coisa no filme. A maior parte do filme poderia ser reproduzida da mesma forma, mesmo se o personagem de Rodney tivesse apenas uma esposa, de modo que a premissa parece mais uma fantasia do que uma parte importante da comédia. Outra fantasia do velho homem: supunha-se que aceitasse que o personagem de Rodney é um esquiador atlético. Jerry Stiller parece estar telefonando em seu papel apenas para fazer um favor a um amigo, e o resto dos atores-nome deve simplesmente estar desesperado por trabalho. acena para politicamente correto mais tarde no filme realmente não faz nada para o filme. Para aqueles que gostam de seus filmes politicamente corretos, o humor não-PC ainda está lá, e as aparentes desculpas por isso ainda não entendem. Para aqueles que odeiam ver uma cena do cinema dentro do politicamente correto, os add-ins do PC são apenas digressões irritantes. Esse deve ser o filme mais leve que eu já vi. Há algumas piadas engraçadas, e as cenas do quarto teriam feito uma TV chocante há 40 anos, mas é sobre isso. Talvez os rapazes de topless estivessem a brincar. O DVD apresenta entrevistas onde os membros do elenco parecem encontrar profundidade e importância neste filme e nos seus papéis. Fiquei me perguntando se eles estavam sérios ou brincando. Eles parecem sérios, mas fiquei pensando: "Eles devem estar brincando!" Há também um aviso peculiar sugerindo que, como o filme nunca nomeia os Mórmons ou a Igreja dos Santos dos Últimos Dias, de alguma forma não é sobre eles. Não importa que o filme tenha uma religião poligâmica em Utah e faça referência a Brigham Young. Resumindo, My 5 Wives foi uma decepção. Eu estava esperando por Rodney em um rolo, mas o melhor que posso dizer para o filme é que Rodney estava parecendo muito bom para um cara que estava empurrando 80 na época.</t>
  </si>
  <si>
    <t>É difícil decidir se este filme sofre de um diálogo de porcaria ou se é feito apenas para parecer por atores ruins. Em qualquer caso, ele sofre de storywriting, que é medíocre na melhor das hipóteses. Embora feito no final dos anos 80, a primeira parte do filme é como uma comédia adolescente dos anos 60 barrando a ausência de qualquer humor real, especialmente a parte da boa menina. é uma figura tão chata para Doris Day quanto você pode esperar / temer, incluindo a oposição levemente lúgubre a qualquer coisa divertida que seus amigos desejem fazer. O efeito final é que, depois de um tempo, você começa a esperar que a concha a morda para não ter que ouvir mais a voz dela. Algumas palavrões e nudez gratuita, além de algumas roupas estilo anos 80 são a única pista de que esse filme foi feito nos anos 80. . Ah, e algumas músicas bem passáveis ​​também. Historiamente, é uma coisa bem estereotipada. Um monte de tesão à parte, obviamente, de saudades adolescentes agradáveis ​​decidem celebrar a noite de Halloween fazendo uma festa em uma casa mal-assombrada. Partying e fornicação segue, juntamente com uma sessão mal-aconselhada que arranca a onda de possessão demoníaca que é o tema do filme. Depois disso, a única parte de suspense estará tentando adivinhar em qual ordem os caracteres irão expirar. Você não se importa se vai ou não. Os atores são tão ruins que tornarem-se demônios / zumbis / jantares na verdade melhoram um pouco o desempenho deles, e o ridiculamente clichê diálogo é tão chato que você se contorce no seu lugar. Sem nome: esse filme não é especial, a menos que você pense que queijo é especial . Por exemplo, a cabeça de demônio que ocasionalmente aparece é tão grosseiramente falsa que você se pergunta se é um truque ou travessura de 5 anos de idade. Isso não quer dizer que não há nada agradável no filme. Algumas das músicas não são nem um pouco ruins, e a primeira de nossa gangue Scooby insípida a ser possuída faz uma rotina de dança maravilhosa e sexy em um ponto, antes de se tornar desagradável.Além disso, e eu não sei por que, até o final do Eu realmente consegui me envolver um pouco. O suspense que faltava na maior parte do filme fez uma aparição tardia, e eu comecei a me contorcer por desconforto em vez de aborrecimento. Que é o que um filme de terror supostamente deveria fazer. Por coincidência, eu não posso dar a esse filme uma classificação no fundo do poço, já que, por algum milagre inexplicável, eu não descarto ser possuído por demônios. Eu na verdade estava um pouco insatisfeito. para ver isso, no entanto. Sua dificilmente vale o seu tempo, mas sozinho dinheiro vivo. Assista no YouTube enquanto estiver lá.</t>
  </si>
  <si>
    <t>Filme preguiçoso feito por um diretor preguiçoso. Os personagens são grotescos. Apesar do trágico desta guerra, não há emoção alguma no filme. Simbolismo é artificial e ineficiente e velha bósnia mulher dando uma foto de seu filho para Arbor irá "concretizar" sua vontade, vai acordar a super-mãe dormindo dentro dela, um cadáver comido por vermes para mostrar o horror do genocídio ... demais às vezes é pior do que não basta.Este filme é apenas um anúncio, uma elegia vazia para uma mulher que não é um herói. Ela trabalhou para as Nações Unidas. Lembre-se de que a ONU não protegeu civis em Srebrenica. Quem são os verdadeiros heróis desta guerra? Um juiz canadense liderou um julgamento post-mortem por atrocidades que aconteceram principalmente porque sua organização não conseguiu impedi-los? Onde está a crítica neste filme?</t>
  </si>
  <si>
    <t>Um dos meus melhores amigos trouxe esse filme uma noite com as palavras Quer assistir o pior filme de terror de todos os tempos? Eu sempre desfruto de uma boa risada em um filme de terror ruim e digo sim. Eu esperava o seu slasher b de queijo típico, mas isso foi além de B. Este é Z-slasher, o mais baixo dos baixos. Com um orçamento obviamente baixo, uma atuação extremamente ruim, um raio ruim, nenhum enredo, efeitos ruins chamados de efeitos especiais, câmeras instáveis ​​e uma trilha sonora horrível fazem filmes como House of Wax parecerem obras-primas vencedoras do Oscar. A única coisa boa sobre isso é cerca de 15 segundos de um dos personagens ficando em topless - ela tinha alguns seios muito legais. A maioria do que eu disse durante este filme foi ao longo das linhas de Wow isso é realmente tão ruim, este é o pior filme de todos os tempos e eu não estou bêbado o suficiente para isso. Então, em conclusão: não perca seu tempo ou dinheiro !.</t>
  </si>
  <si>
    <t>Eu vi esse filme quando foi lançado, e minha aversão por isso ficou comigo todos esses anos. Aqui está o porquê: O objetivo de Greenaways parece ser pegar todas as imagens literárias da Tempest e torná-las literais. Se um personagem disser: "meu coração levanta vôo", ser-lhe-á mostrado um coração humano de verdade, com as asas de pombo presas, agitando-se pela tela. Esse processo produz alguns quadros exuberantes, mas, em última análise, é um exercício simples. E isso se torna mortalmente chato. Eu não lamento o prazer que outros espectadores encontraram neste filme, mas vale a pena saber que nem todos na plateia estavam arrebatados.</t>
  </si>
  <si>
    <t>A pobre Ingrid sofreu e sofreu quando foi para a Itália, cansada do tratamento de glamour de Hollywood. Primeiro estava sofrendo os tormentos de uma ilha vulcânica em STROMBOLI, um fracasso artístico que teria matado a carreira de uma atriz menos resiliente. E agora é o EUROPA 51, outro exercício tedioso de sentimento encharcado. Nem a história faz muito por Alexander KNOX, em outro papel ingrato como seu marido sofredor que tenta consolá-la após a morte suicida de seu filho. Pelo menos este tem melhores valores de produção e um script mais coerente do que STROMBOLI. Bergman ainda é atraente aqui, mas está se movendo em direção a uma aparência mais matronal como uma mulher da sociedade rica. Ela nunca é capaz de lidar com a perda repentina de seu filho, apesar das tentativas de um gentil amigo do sexo masculino. "Às vezes eu acho que estou ficando louco", ela diz ao marido. Uma declaração portentosa em um filme que é totalmente sem humor ou graça, mas nos dá uma noção de para onde a história está indo. Bergman logo é motivado a ajudar os pobres na Roma do pós-guerra, mas sendo um assistente social com crianças pobres. não melhora sua saúde emocional e daí o enredo toma um rumo para o pior.O efeito geral dos filmes é que não é suficientemente interessante para fazer um projeto para uma grande estrela como Bergman. O filme perde o ritmo no meio da história enquanto Bergman se torna cada vez mais perturbado e seu marido suspeita que ela está em dois momentos. A história desce a partir daí depois que ela amamenta um andarilho através de sua doença terminal. O fio final do enredo tem seu marido precisando colocá-la para observação em um asilo mental. Ingrid sofre nobremente por tudo isso compensando a perda de seu filho, mas não adianta. Não é um de seus melhores filmes, para dizer o mínimo. Nota de Trivia: Se ela queria neo-realismo com doença mental, ela poderia ter sido melhor aceitando a liderança em THE SNAKE PIT quando foi oferecida a ela pelo diretor Anatole Litvak !! Teria feito mais pela sua carreira do que o EUROPA 51. Resumo: Outra indiscrição sombria de Rossellini e Bergman.</t>
  </si>
  <si>
    <t>Para mim, há algo tão atraente e nostálgico sobre ficção científica de baixo orçamento. Quando criança, nos anos 50, tudo isso era. Em 1957 eu vi "O Primeiro Homem no Espaço" em um cinema com meu pai. Tinha Marshall Thompson estrelando e alguns outros pobres coitados que conseguiram o papel principal. É também sobre uma missão espacial que foi mal onde o astronauta se transforma em um assassino grisalho. Scared o bom e a abundância certo fora de mim. A memória daqueles heebie-jeebies ainda vive dentro de mim. O Incrível Homem Derretido é quase uma refilmagem apenas em plena cor gloriosa ... é onde as cenas foram bem iluminadas. Só tenho que amar o que é ...... um pouco mais de uma hora de cenas sombriamente iluminadas, ruídos nojentos e aquela música misteriosa. Bravo!</t>
  </si>
  <si>
    <t>Eu gostei desse filme. Eu não sou um grande fã de filmes de terror, então eu não poderia comentar sobre semelhanças entre este e outros filmes deste gênero, mas eu achei este filme bastante cativante. o enredo, embora um pouco óbvio, teve alguns momentos genuinamente assustadores / tensos e a atuação em particu- lar do protagonista feminino não foi ruim de qualquer forma. Em geral eu estou um pouco surpreso com a baixa classificação que este filme obteve. Eu vejo muitos filmes trabalhando em uma locadora de vídeo, e isso não é tão ruim quanto as pessoas parecem pensar. Eu tenho algumas críticas, no entanto. O telefonema final do policial foi terrível, quase exagerado, a menina morta no banheiro parecia que ela estava tendo um pouco de sono provavelmente da quantidade de tequila que ela mencionou que bebeu e a reação das crianças ao que estava acontecendo incutiu em mim a esperança de que eles foram finalmente mortos espero que isso ajude algumas pessoas</t>
  </si>
  <si>
    <t>Como um verdadeiro amante do cinema, devo aconselhá-lo a evitar esse esforço terrível. Deus sabe como o financiamento foi aprovado. Sério, essa é uma experiência cinematográfica que oferece zero tensão dramática e se agita até que nada aconteça de novo e de novo. A conectividade é dois sustos que pelo menos o mantêm acordado, Possiby, o pior filme que já presenciei, e a atuação da liderança feminina está na fronteira da intenção criminosa. Uma bênção com tecnologia moderna, você pode avançar e assistir em 12x e durará apenas 25 minutos. E você não perderá nada da trama. Não há ideia de como as pessoas acham isso interessante, e algumas estão dando notas altas!</t>
  </si>
  <si>
    <t>The Women é um filme fofo sobre mulheres de todas as idades, mas principalmente 30+ e seus problemas na vida. Não apenas homens e infidelidade, mas também relacionamentos com amigos e família, tempo para se conectar com os outros, problemas com imagem, comprometimento de seus valores, conquistas na vida e encontrar o que realmente fará você feliz. Ele também é verdadeiro para você mesmo. . Muitas vezes, as pessoas dão conselhos, mas não as seguem. Às vezes eles criaram uma ilusão para si mesmos, e você deveria realmente seguir o mesmo caminho ou reagir com base em seus sentimentos agora? Eu realmente gostei deste filme. Concedido, estava tentando um pouco ser como Sexo e a Cidade às vezes, mas isso provavelmente me ajudou gostar disto. A diferença aqui é o tipo de descobertas após o estágio na vida em que as estrelas do Sexo e da Cidade estavam - aqui, a maioria é casada ou passou do ponto de tentar encontrar um homem. Agora, eles estão tentando encontrar a felicidade em seus casamentos e vidas. Obviamente não é um candidato ao Oscar, mas é divertido e serve ao seu propósito. E para os homens lá fora, havia uma parcela igual de homens e mulheres no cinema a maioria estava com suas esposas / namoradas, e os homens estavam de fato rindo. :</t>
  </si>
  <si>
    <t>Embora o título inclua a palavra "zumbis", este filme não é o que você esperaria de um filme feito hoje, apesar de que em 1936 o conceito é tão bem quanto provavelmente seria esperado. Dean Jagger interpreta Armand Louque, um oficial do exército francês da Primeira Guerra Mundial, que se deparou com um antigo conto de soldados transformados em autômatos, ou "zumbis", que são impermeáveis ​​em batalha e podem ser a chave para a vitória na guerra. , embora do lado de quem não é certo. A princípio, ele tem dificuldade em convencer seus superiores desse fenômeno, mas o general francês Duval George Cleveland ordena uma expedição não militar à antiga cidade cambojana de Angkor para encontrar o segredo dos zumbis e destruí-lo. A história se desenrola contra o pano de fundo. de um triângulo amoroso envolvendo Louque, a filha de Duval Claire Dorothy Stone e Clifford Grayson Robert Noland, todos parte da expedição. Quando Louque lamenta a sua falta de força e determinação, Grayson oferece-lhe conselhos para ir atrás do que ele quer na vida com todo o seu poder. Esse conselho começa a transformar Louque, particularmente depois de ter conseguido obter uma tábua de pedra que lembra uma foto da cidade antiga. Tendo seguido um padre do templo em um pântano, Louque agora parece manter o segredo que procurava, embora não tenha ficado claro como ele instantaneamente conseguiu comandar o poder da "zombiefication". Só é preciso colocar o punho direito na testa, simulando um terceiro olho, e lançando seus pensamentos para aqueles que ele deseja controlar. Isto vem a calhar para reconquistar sua garota, e tomar os primeiros conselhos de Grayson como ele comenta com seu servo, "Buna, estava aprendendo a ser implacável" .Fãs de filmes de terror "B" iniciais reconhecerão o uso da assinatura Bela Lugosis , arrancado do filme de 1932 "White Zombie", também do diretor Victor Halperin. Dos dois filmes, "White Zombie" é de preferência superior, tanto no conteúdo da história e na sua representação dos mortos-vivos, onde os zumbis têm uma aparência mais sinistra e são mais ameaçadores. Em "Revolta", os zumbis são soldados inimigos com um olhar vidrado que simplesmente reagem aos comandos de seus mentores. De fato, a verdadeira revolta do título ocorre apenas quando Louque libera os soldados de seu comando mental em deferência ao seu amor por Claire; eles superam seu composto e o matam no processo. Para não ser muito duro com o filme, ele decai dentro dos parâmetros do esboço de sua história, mas se você está pensando "zumbis !!!" dentro do contexto tradicional, você provavelmente ficará desapontado. Se você quiser experimentar um tratamento precoce do assunto, o "White Zombie" acima mencionado com Bela Lugosi é o caminho a percorrer.</t>
  </si>
  <si>
    <t>Um jornalista chamado Bart Crosbie Pat O Brien chantageia o chefe da gangue Heinz Webber George Colouris pelo dinheiro que pagou para que seu filho tivesse uma operação para salvar vidas. Em troca, ele concorda em entregar-se ao assassinato de seu editor, a quem a gangue matou para evitar que uma estória incriminadora fosse impressa sobre eles. A pobreza típica - fileira b-pic da época dirigida por muito mais que seu valor por Terence Fisher, que meses depois disso, se tornaria um dos principais diretores britânicos de filmes de terror no estúdio Hammer. O roteiro é improvável e o ídolo teen Tommy Steele, com a guitarra na mão, foi chamado para cantar um número pobre de rock and roll chamado "The Rebel" em um café que funciona como uma fachada legítima para as atividades das gangues.</t>
  </si>
  <si>
    <t>Paul Muni e Bette Davis improvisam monstruosamente enquanto o estúdio sem brilho Hackie Mayo parece distraído e distraído neste filme racista e provocativo que deriva de seu "final agridoce" ao tolerar atitudes segregacionistas. De mãos pesadas e mal construídas, o filme desmorona sob seu próprio peso nos primeiros quinze minutos com uma cena de tribunal fora de controle que nunca se recupera, enquanto o Sr. Muni começa a mastigar o cenário no pátio gritando e uivando de uma forma quase incoerente. .Johnny Ramirez é um mexicano-americano do outro lado dos trilhos que, por determinação e garra, é formado em direito pela escola à noite. Em seu primeiro grande caso envolvendo um acidente de carro, ele mostra apenas inépcia e é rapidamente feito para parecer um tolo por seus adversários endinheirados e um juiz impaciente que recomenda que ele seja expulso. Devastado pelo revés, um irritado Johnny aceita um emprego em um cassino onde ele é ajudado pelo proprietário Charlie Roark Eugene Palette, que gosta de seu estilo. O proprietário o interrompe no local, mas surgem problemas com a Sra. Roark Davis, que também quer um pedaço de Johnny. Ela mata Charlie, implica Johnny e lentamente enlouquece antes que ele seja absolvido e livre para estar com uma alta sociedade Wasp que friamente explica a ele que eles são de "diferentes tribos, selvagens" e isso nunca vai funcionar. Quando ela foge para escapar da raiva, é atropelada e morta por um carro. Ramirez vende o cassino e volta para o seu bairro pobre, racionalizando que o melhor é ficar com o seu. Além desse desalento, Bordertown tem uma série de performances ruins para elogiar a fealdade geral da história. Por mais injusta que seja sua situação, Munis Ramirez é tão abrasivo e arrogante que se torna difícil demonstrar simpatia por um erro tão grande. Davis não é melhor do que a esposa menos que leal, combinando com as mesmas emoções adolescentes de Muni. Suas cenas malucas Lady Macbeth não indicam que ela estava prestes a se tornar a melhor atriz de cinema de sua época. Margaret Lindsay como Munis American Dream é frio, distante e plana.Bad como Bordertown é e é muito, continua a ser um indicador interessante dos tempos e atitudes aceitáveis. O resto é apenas uma mistura de má atuação e direção sem inspiração.</t>
  </si>
  <si>
    <t>Duquesa e seus três gatinhos estão curtindo a vida alta com sua devotada amante humana até que o perverso mordomo Edgar, com seus olhos em uma grande herança, decide dopá-los e tirá-los da cena. Como essas criaturas frágeis podem lidar na paisagem desconhecida e nas ruas de Paris? Apenas encontrando o gato de rua irreprimível OMalley, um diamante bruto com romance em seu coração. Depois que eles experimentam o vasto mundo perigoso, ele os guia para casa, e Edgar recebe suas sobremesas justas na extremidade errada de um cavalo. Como sempre, são realmente as vozes e não a animação que é o coração da magia da Disney: Phil Harris é brilhante como OMalley, Eva Gabor como Duquesa é ... bem ... Eva Gabor; mas talvez as reviravoltas mais memoráveis ​​sejam de Pat Buttram e George Lindsay, que transformam os velhos cães Napoleon e Lafayette em um casal de caipiras fritos do Sul. Suas cenas com Edgar e os números musicais com Scat Cat e sua banda são clássicos. O mais impressionante em ver The Aristocats agora é o quão profundamente o estilo de animação da Disney mudou desde que ele estava na vanguarda em 1970. Talvez a sensação nostálgica e datada seja apenas o resultado de ter sido exposta na Belle Epoque Paris, mas as ilustrações são mais fúteis. uma pena e animação e ritmo geral muito menos frenético às vezes um alívio do que em esforços mais recentes, como Aladdin.</t>
  </si>
  <si>
    <t>ElviraCassandra Peterson é o anfitrião de um show de terror barato. Depois que ela descobre que sua tia morta lhe deixou algumas coisas, elvira vai para a Inglaterra para buscá-lo, esperando que seja algum dinheiro. Mas para seu horror, Elvira descobre que tudo o que sua tia deixou foi sua casa, seu cachorro e um livro de receitas. Elvira decide se estabelecer na casa de qualquer maneira, mas com sua aparência escura e suas características impressionantes, ela não será capaz de viver em paz. Todos os vizinhos agora estão virando toda a cidade contra ela, e com a atitude e a aparência ultrajantes de Elviras, é melhor que todos estejam atentos, porque Elvira está em chamas! Eu realmente gostei desse filme, é muito divertido ver Elvira em todas essas aventuras, ela é ótima. O filme inteiro coloca você em um clima de halloween, claro, é bobo e as piadas são baratas, mas é um prazer assisti-lo. Eu daria a Elvira, Mistress Of The Dark 8/10</t>
  </si>
  <si>
    <t>Por que Jessie Matthews, uma das maiores estrelas musicais da Grã-Bretanha, esteve neste filme entre seus brilhantes "The Good Companions" e o clássico "Evergreen" é uma boa pergunta? Quando vi pela primeira vez, fiquei muito desapontado. Eu queria vê-la cantar e dançar - ela era anunciada como "Millie - a garota da variedade non-stop", mas havia mais parada do que variedade.Agora eu vejo isso como um bom pequeno drama.É sobre um acidente de ônibus e as histórias A parte de Jessie Matthews, que é ótima como Millie - Sir Ralph Richardson interpreta sua noiva sim, é isso mesmo. Edmund Gwenn - que foi a Hollywood para co-estrelar em Lassie. filmes e também com Natalie Wood em "Miracle on 34th Street", interpreta um empresário mal-humorado. Gordon Harker é o seu parceiro muito chato. Emmy Williams - que escreveu "Night Must Fall" foi o vilão do correio negro e Frank Lawton, que foi para Hollywood e apareceu em "David Copperfield" e "The Devil Doll" é o jovem em problema. Sonnie Hale, que era casado com Jessie Matthews na época, tocava o condutor do ônibus.</t>
  </si>
  <si>
    <t>O filme recebe o meu selo de aprovação. A cena no museu exige atuação sem diálogo. Esta é uma das cenas mais interessantes e únicas da história do cinema. A personagem de Dickinson, Kate, é muito bem desenvolvida e sua performance é sentida durante todo o filme. O melhor trabalho que Angie Dickinson fez desde Point Blank!</t>
  </si>
  <si>
    <t>Este filme poderia ter 15 minutos de duração, se não fosse por todas as brigas entre pai e filho. Muito previsível. Ambas as "estrelas" masculinas precisam de um bom tapa na cara! Você gostaria de um pouco de queijo com aquele "lamento"? Duas risadas ... e uma dor de cabeça. Eu posso entender porque a mãe deixou o marido depois de 47 anos ... Eu não sei como ela durou tanto tempo! Os primeiros 5 minutos me fizeram querer desligar o filme, desejando nunca ter pago os US $ 3,99 para assisti-lo! O filme não fluía bem e era dolorosamente longo. Eu ficava olhando meu relógio esperando que o tempo voasse mais rápido ... Não deu certo. O roteiro teve tanta repetição que precisou ser fácil para o escritor preencher o espaço. Em uma nota positiva ... o cenário era bonito, sendo a minha estação favorita. O carro, o 40 Ford também foi muito bom. Este filme recebe uma classificação D aproximando um F</t>
  </si>
  <si>
    <t>Sua prática comum para um filme sobre a repressão é um tanto muda de estilo e tom. Há uma diferença, no entanto, entre usar a restrição e encorajar a narcolepsia entre os membros da audiência. Em "A vida secreta dos dentistas", estrelado por Campbell Scott e Hope Davis, o diretor Alan Rudolph joga o mais próximo possível do colete, com o resultado sendo um filme que nunca chega muito além de uma ruminação sobre como os dentes são uma metáfora para casados life.Scott dá um bom desempenho no papel de David Hurst, um dentista casado com outro dentista Davis. Rudolph estabelece a dinâmica de seu relacionamento rapidamente - ele está completamente absorto nos deveres diários de ser a paternidade, ela está silenciosamente desiludida com sua vida familiar frenética - e então aumenta a tensão quando Scott pode ou não testemunhar sua esposa com outro homem. Deste ponto em diante, o filme se concentra em saber se David vai ou não confrontar sua esposa Dana sobre seu possível adultério, ou se ela vai vencê-lo e sair para o bem. De vez em quando, David é tratado com visitas de um "amigo" imaginário na forma de um ex-paciente interpretado por Denis Leary tomando emprestado de Brad Pitts Tyler Durden em "Clube da Luta" .Quando há bastante incerteza sobre a infidelidade de Danas e Davids instabilidade para justificar o exame, os últimos dois terços do filme são embaraçosamente vazios de tema ou narrativa. Em vez disso, Rudolph cria drama de uma febre desagradável que viaja lentamente pela família Hurst, culminando em uma visita hospitalar inútil no clímax dos filmes. O filme nunca capta as pistas sobre o que David é realmente capaz se ele não fosse tão dedicado à sua família; nem passa muito tempo olhando para o equilíbrio precário da Danas entre sua vida familiar e suas outras ambições mais gratificantes. Ao optar por passar a maior parte do filme se preocupando com uma febre que deu errado, Rudolph mata o ímpeto de seu filme. No momento em que o quinto membro da família aparece suando e doente, o filme esgotou todas as boas graças do desempenho bem medido de Scotts. David e Dana acabam refazendo seus passos repetidas vezes até um final menos que catártico. Com nada para construir na última hora, a conclusão parece desajeitada e corrigida. "A vida secreta dos dentistas" tem um tema comum e não faz nada para melhorá-lo. No total, um filme decepcionante e sem imaginação.</t>
  </si>
  <si>
    <t>A Valley Girl sempre terá um lugar especial no meu coração: eu diria que esta é certamente a melhor das comédias de sexo adolescente dos anos 80, mas isso é um elogio para as costas. Este é um bom filme, ponto final. É muito específico no tempo e no espaço - quase vinte anos depois, este é um instantâneo maravilhoso -, ainda que sua história permaneça atemporal. Isso é apenas Romeu e Julieta, depois da morte! Nicolas Cage é maravilhoso, mostrando todas as promessas iniciais que, ao que parece, ele desperdiçou em crapolas de ação exageradas. Deborah Foreman é a revelação deste filme, e eu não posso acreditar que ela não tenha uma carreira maior; alguém redescobrir ela RÁPIDA. Isso é mais doce e gentil do que a maioria dos filmes do gênero - a nudez exigida parece ser jogada por obrigação contratual - e, embora não seja inovadora, certamente é bom ver esse tipo de filme que respeita seus personagens e não crucifica sua juventude superficial. meninas por se divertirem - mesmo a tripulação de melhores amigos de Foreman, mal orientada pela pressão dos colegas, nunca são apresentadas como vilões. De fato, sua amiga Stacy, forçada a se dobrar com Fred, tem um bom tempo apesar de seus protestos, e fica com Fred no banco de trás. Isso o levará de volta ao início dos anos 80, se você estivesse lá, mas se mantém bem hoje. Aviso para aqueles que não estão familiarizados com o filme: NÃO assista a uma das exibições aparentemente contínuas do VH1 - vá alugá-lo em sua glória não editada. Caso contrário, você está perdendo alguns dos filmes mais potentes, o diálogo específico do tempo. E não se pode escrever sobre Valley Girl e não mencionar a trilha sonora fabu de grandes canções dos anos 80 - a maioria delas por maravilhas de um só hit, que não são apenas integrais para a sensação de tempo e lugar neste filme, mas tematicamente bem escolhidas. Veja - incrível pequeno filme! Fer shur !!</t>
  </si>
  <si>
    <t>Blake Edwards tentou muito mudar a imagem de Julie Andrews neste filme. Ele tentou fazê-la sexy, não percebendo que ela já estava. Eu acho que ambos estavam ainda um pouco irritados porque Julie não tinha sido escolhida para filmar seu sucesso na Broadway de Camelot e foi preterida por não ser sexy o suficiente. Infelizmente, eles escolheram esse veículo para tentar amenizar essa crença. Chega ao ponto em que é quase engraçado ver Rock Hudson, que todos nós sabemos agora era gay, beijando Julie a cada 2 minutos ao longo deste filme. Parece que agora eles não estavam apenas tentando fazer você acreditar que Julie era uma femme fatale, mas que Rock era hetero. Infelizmente, eles não têm absolutamente nenhuma química juntos e as cenas intermináveis ​​de beijos começam a encher uma delas. O outro erro que eles fizeram com essa imagem foi não saber que tipo de filme eles estavam fazendo. São quase três filmes separados. Há o drama de Julie como a espiã alemã tentando obter segredos militares do Rock. Há um filme de guerra aérea com muitas filmagens de aviões da Segunda Guerra Mundial passando e há as tentativas estúpidas de humor que Blake Edwards parece achar que ele tem que inserir em cada uma de suas fotos, seja apropriado ou não, neste caso. , não era. As únicas qualidades verdadeiramente redentoras deste filme são a sempre adorável Dame Julie e ouvi-la cantar naquele soprano cristalino, parecido com um sino. Claro, se você a ama, você pode ignorar as fraquezas deste filme apenas por causa dela. Você sempre pode dizer a si mesmo, depois disso, que era muito melhor do que ficar sentado no STAR!</t>
  </si>
  <si>
    <t>Apenas uma ótima trilha sonora. Música realmente agradável. Excelente elenco, ótimo desempenho de chumbo. Vale a pena assistir.Não realmente explicar o que aconteceu com o bairro. Você é deixado sentindo que a integração é a culpa ou que com a partida do personagem principal o bairro se desintegrou. Este filme parece bem pesquisado e extremamente bem trabalhado. Eu gostei especialmente de alguns dos personagens menores como Jeffrey Wright. O corte durante a sequência de abertura ajuda a expressar que experiência animada, envolvente e desejável que a boate teria sido com a música de salto, comida, bebida, dança, jogos de azar e sexo.</t>
  </si>
  <si>
    <t>Mishima: A vida em quatro capítulos é uma biografia de arte sobre Yukio Mishima, célebre escritor japonês, que tem semelhança com Paul Schraders personagem anterior Travis Bickle Taxi Driver: ambos são pessoas solitárias à procura de seu lugar em sua sociedade e quando eles perceber que o mundo não precisa deles, eles tentam destruir o universo circundante. Se você quer aprender sobre a vida de Mishima, então você não vai encontrar muita informação aqui, porque mostra que ele não viveu uma vida muito interessante, exceto por sua final. dia, mas se você quiser entender sua personalidade, então é o melhor filme de seu tipo, como a maior parte do filme é adaptação de seus romances e também fornece um guia para seus pensamentos. Este filme mostra que Mishima era uma pessoa, que testemunhou a queda da cultura japonesa, que ele gostava muito e com seu ato final, ele tentou salvar as tradições e provar a si mesmo que ele é um verdadeiro guerreiro, mas ele percebeu que, como um pessoa ele era apenas um homem sem poder para mudar os eventos.</t>
  </si>
  <si>
    <t>Quando foi anunciado que o "Rei do Pop" morreu aos 50 anos, um mês antes de começar uma série de shows ao vivo na O2 Arena, em Londres, foi um grande choque para milhões de pessoas em todo o mundo. Ele foi e sempre será uma das vozes e dançarinos mais talentosos da indústria da música, e ele sentirá muita falta. Eu decidi me lembrar de como ele foi maravilhoso ao ver o que muitos consideram não apenas o melhor vídeo de Jacksons e possivelmente a música, mas o maior videoclipe já feito, do diretor John Landis, um lobisomem americano em Londres. O filme começa com Michael e sua Garota Ola Ray tendo seu carro quebrado, e depois de dar a ela um anel, a lua sai e ele se transforma em um lobisomem. Nós então vemos Michael e sua garota assistindo este filme de terror no cinema, ela está com medo e sai, e Michael logo a segue, cantando a música icônica. Logo chega a voz de Vincent Price, e os zumbis começam a rastejar para fora da terra e abrem caixões do cemitério, e Michael e a Garota estão obviamente cercados. Ela se afasta, e Michael se tornou um zumbi, e com todas as outras criaturas eles fazem a dança icônica, antes de voltar ao seu estado normal, pelo menos pelo refrão. A garota corre para a casa quase assustadora, bloqueia a porta, mas o zumbi Michael ainda consegue atravessar, e quando ele a toca, ela grita para ver Michael dizer "o que é o problema?" O filme termina com ele levando-a para casa e olhando para nós com olhos malignos. Michael Jackson era o número 14 no The 100 Greatest Pop Culture Icons, e ele era o número 6 no The Ultimate Pop Star, o álbum Thriller era o número 4 nos 100 Greatest Albums, e este vídeo foi o número 71 em The 100 Greatest Scary Moments, e foi o número 1 nos 100 melhores vídeos pop. Muito bom!</t>
  </si>
  <si>
    <t>Eu fazia parte do elenco da Odisséia no Espaço, tocando FIDO no controle da missão. Eu só quero dizer que nenhum de nós, especialmente aqueles no controle da missão que tiveram que reagir a uma tela verde a maior parte do tempo, tinham alguma idéia de quão incrível isso seria. Eu sabia que ia ser bom, mesmo que apenas pela camaradagem e profissionalismo que a equipe de produção da Impossible Pictures forneceu para todos os envolvidos. mas quando todos nós vimos pela primeira vez na exibição no Curzon Mayfair, bem, eu me senti muito orgulhoso. Eu estava tão feliz que nenhum de nós parecia que estávamos em Star Trek. Joe Aherne, o roteirista e diretor, é o homem mais incrível para se trabalhar. Ele praticamente consegue um bom time juntos e depois confia neles implicitamente para fazer livremente o que fazem melhor. Eu tenho muita sorte de ter feito parte desse show. Quem sabia que algo tão épico e complicado de entender se tornaria tão atraente para assistir. e meu deus é um belo universo lá fora.</t>
  </si>
  <si>
    <t>"Delusion" é o que você experimenta quando assiste a esse filme e depois acredita que viu algo que vale a pena. Este filme, que fala de um trio de viajantes semi-psicopatas que não são bons em algum lugar no deserto de CA, é amador e simplesmente estúpido. O filme sofre de uma história horrível, um roteiro ruim e uma direção terrível só para mencionar alguns dos déficits. Se o filme tem algo a ver, a diva do filme B estraga até a performance. Não perca seu tempo com este peru. D</t>
  </si>
  <si>
    <t>Este é um excelente filme e deve ser apresentado todos os anos durante os feriados @ Natal! Linda com ótima atuação. John Denver no seu melhor, eu, e, sincero, gentil, talentoso e natural. A cidade é Georgetown, Colorado e tão linda quanto na história.</t>
  </si>
  <si>
    <t>É realmente uma vergonha ver tantas pessoas talentosas envolvidas no que é um desperdício de talentos. O enredo é clichê. A direção é muito autoconsciente e os personagens são quase caricaturas. Um dos aspectos mais decepcionantes deste filme é o desempenho de Gerard Depardieus na versão em inglês, que foi filmado em francês e inglês ao mesmo tempo. Embora ele seja um dos melhores atores do filme, ele dá o pior desempenho de todos eles. Devo dizer que Bianca Gervais chega muito perto ... Em uma nota mais positiva devo dizer que a recém-chegada Juliette Gosselin dá uma performance incrível em ambas as versões. Infelizmente que a única coisa boa que eu lembro sobre este filme ... A propósito, eu devo me desculpar pelo meu inglês não muito bom ...</t>
  </si>
  <si>
    <t>Aqui está uma esquisitice: um filme moderno sobre um assassino em série que não tem cenas de luta, ninguém viu morrer, não há perseguições de carros e nenhum barulho alto ..... e acontece na Rússia. Há apenas duas curtas cenas de ação, mas são horríveis. O resto da história é um trabalho de detetive, e quanto burocracia o pobre detetive teve que passar para resolver os assassinatos. Este é um filme muito sombrio, e "sombrio" descreve melhor a personalidade do herói Stephen Rea também. No entanto, a história não é deprimente e é muito interessante durante todo o tempo. Rea é excelente como o detetive determinado e atormentado. Jeffrey DeMunn é francamente assustador como o assassino. Donald Sutherlands sotaque russo é suspeito, mas ele interpreta o único personagem neste filme que tem algum calor.Uma vez mais, a história é pontilhada com agendas liberais, aqui e ali, com não uma, mas duas referências a preconceito contra gays, a validade total de Psicologia secular, policiais e oficiais do governo sendo grosseiro / bruto / fanático, yadda, yadda, yadda. Caso contrário, é um filme de crime inteligente e refrescantemente discreto. Este é um filme um tanto original que provavelmente não é bem conhecido, mas é bem quisto pelas pessoas que o viram. Desde que é baseado em uma conta da vida real deste assassino, é ainda mais arrepiante. Não passe isso apenas porque você não tem nada sobre isso.</t>
  </si>
  <si>
    <t>SHOWTIME é uma bagunça, mas é uma bagunça divertida. O enredo é esquecível, a sátira é leve e as sequências de ação, apesar de bem encenadas, não são excitantes. Mas eu ri. Muito. O crédito vai para o emparelhamento inspirado de De Niro e Murphy. Eles têm uma ótima química. Murphy entrega as falas, De Niro nos faz rir com uma expressão ou careta. Este filme vai receber uma recepção estilo RUSH HOUR dos críticos. Não os escute. Se você é fã de De Niro ou Murphy, você vai curtir esse filme.</t>
  </si>
  <si>
    <t>"Ladrões e mentirosos" nos apresenta uma representação bastante naturalista dos níveis de corrupção que afetam muitos porto-riquenhos e os força a fazer escolhas difíceis, se não impossíveis, sobre suas vidas e sobre seus entes queridos. O elenco é excelente, considerando que alguns são atores não profissionais; uma excelente escolha que aumenta o nível de realidade do filme. A fotografia impulsiona a história sem intrusão, como deveria ser neste tipo de filme. O roteiro captura as idiossincrasias e atitudes dos "Boricuas" de uma forma muito profunda. Às vezes parece que você está assistindo a um documentário! Assistindo a este filme, você se sente como se tivesse entrado secretamente na verdadeira sociedade porto-riquenha e permaneça invisível observando-a implodir. Eu amei!</t>
  </si>
  <si>
    <t>É a história de três irmãos se unindo em meio a dificuldades e perdas, e aprendendo que as coisas realmente importantes da vida são família, amor, confiança e perdão. Todo o elenco consegue obter uma performance poderosa, apesar de alguns truques. Um ótimo filme para os fãs de verdadeiros problemas que acontecem em famílias confiáveis. Também vale a pena olhar para os fãs de Dermot Mulroney ou Sean Astin. Ambos fazem um trabalho surpreendente, muitas vezes levando-o às lágrimas. Tome minha palavra e alugue hoje!</t>
  </si>
  <si>
    <t>O filme do curso de Tonights foi The Legend of the Suram Fortress e, durante seus 87 minutos de duração, conseguiu saltar rapidamente para os meus cinco filmes mais difíceis de todos os tempos. Isso é difícil de assistir; filmes tão diferentes de tudo que você está vendo algo totalmente alienígena. Uma breve sinopse seria: um grupo de georgianos está tentando construir uma fortaleza para se defender dos invasores, mas toda vez que eles estão prestes a dar os últimos retoques, por nenhuma razão prontamente aparente ela entra em colapso. Então eles vão e vêem uma cartomante que os aconselha que, se eles quiserem que a fortaleza permaneça em pé, eles precisam encontrar um jovem, um menino alto e loiro de olhos azuis para ser enterrado em uma das paredes durante a construção e sua presença. irá garantir que o trabalho de construção será concluído sem problemas. E com certeza, nesses momentos finais, ele está alegremente sendo lambuzado com cimento e ovos, rindo enquanto está enterrado vivo, com apenas sua mãe sofrendo. Na verdade, é uma história bastante simples. Mas o diretor, Sergo Paradjanov, trabalhando na Geórgia Soviética em 1984, não muito tempo depois de deixar uma prisão de quinze anos, não segue nenhuma das regras de filmagem que estamos acostumados. Existem poucos closes. Muitas vezes, a ação que precisamos seguir está escondida no canto inferior esquerdo de uma foto da paisagem, extraordinariamente fácil de perder. Há poucos closes e, às vezes, é difícil dizer de quem fazer o quê a quem e por quê. De vez em quando, o filme faz digressões que não têm relevância para o enredo principal e geralmente servem para confundir o espectador. A música é totalmente louca, com sons encontrados, em instrumentos de tela e órgão da igreja caídos de forma aparentemente aleatória. Às vezes, quando nada parece estar acontecendo, alguém vai quebrar em um gabarito, quase jogando tempo até que a próxima cena apareça. Mas irritantemente há uma voz cinematográfica óbvia por trás de tudo, então você é obrigado a tentar entender a mensagem, seja ela qual for. Um desses momentos em que seus olhos estão colados na tela simplesmente porque você não acredita no que está vendo.</t>
  </si>
  <si>
    <t>Algum tipo de elogio deve ser dado a Hellraiser: Bloodline. Na verdade é Lua Cheia Cheia de Lua Cheia. Tem todas as marcas, digamos, da sua série Demonic Toys ou Puppet Master, sem o seu dopey, charme? A Lua Cheia pode se dar bem com o produto bobo porque eles sabem que é bobo. Essas coisas de Hellraiser, cara, elas sempre se levam a sério? Esta franquia cada vez mais estúpida, embora não tão estúpida quanto eu por ter assistido, compensou seus baixos orçamentos por ser estilosa. Agora é apenas ish.</t>
  </si>
  <si>
    <t>Deixe-me começar dizendo que eu não sou fã de filmes de terror. Eu nunca assisti-los.Deixe-me contar-lhe sobre a minha experiência ... A única razão pela qual assisti a este filme foi porque minha namorada e suas amigas queriam ver mais Happy Feet ... Eu nunca vi Happy Feet, mas tenho certeza é melhor que isso ... filme? De qualquer maneira, nós realmente não esperamos que fosse bom… nós na verdade fomos só rir isto. Legal comigo ... Eu tenho um problema com arruinar o filme para outras pessoas no teatro, mas uma vez que eram apenas outros casais conversando e se beijando, não importava. Depois de 15 minutos, as outras 2 pessoas saíram para entrar em Borat. , um filme que eu teria prazer em ver novamente sobre isso. O filme não era assustador, e não estúpido, então seria engraçado ... era chato. Não era terrível como "Baby Genuises" terrível, foi terrível como ... não entreter a todos. Evite. Agora eu não sou nenhum especialista, mas parece que o problema com a indústria do terror nos dias de hoje é que você pode ter um horror de PG-13 que é chato e não assustador, ou você pode ter um horrível filme de terror que é muito sangrento. ou muito repugnante para as pessoas.Você quer um horror de PG-13 que suga, mas é engraçado? Veja "O Grito". Evite este filme como a peste ... porque pode literalmente te entediar até a morte.0 / 10</t>
  </si>
  <si>
    <t>Ok, claro, este filme nunca vai ganhar um oscar. Cidadão cana este filme não é ... MAS por que cada filme tem que ser examinado? quando foi a última vez que você viu um filme que foi engraçado não porque era bom, mas porque era pateta? ninguém se lembra de roger corman, rei da exploração? bem, eu me diverti. Eu gostei do queijo. Basta ir em não esperando para pensar e se preparar para jogar pipoca na tela.</t>
  </si>
  <si>
    <t>Musicalmente falando, Irving Berlin deu a Fred Astaire e Ginger Rogers outro musical melhor que o Top Hat, se fosse possível. Embora neste caso como Jerome Kern confecção Roberta que eles estavam, Siga a Frota reteve Randolph Scott com outro cantor, desta vez Harriet Hilliard.Randolph Scott é uma carreira CPO da Marinha e Fred Astaire é um ex-vaudevillian que se alistou na Marinha esquecer Ginger Rogers, seu ex-parceiro. Mas agora os dois estão de licença em terra. Fred e Ginger retomam exatamente de onde pararam, e Randy acidentalmente encontra Gingers, a desleixada irmã Harriet, que floresce em uma verdadeira beleza. Mas Randys um típico amor em e deixa em marinheiro. Mais uma vez Irving Berlin escreveu uma pontuação cheia de sucesso com ele supervisionando a produção. Ginger começa a fazer uma vocalização realmente notável com Let Yourself Go, que ela e Fred mais tarde dançam. Mas o verdadeiro sucesso do show é Lets Face, o Music and Dance, que é um número feito em um show da Marinha. Cantada primeiramente por Astaire e depois dançada pelo casal, Lets Face the Music e Dance é um dos grandes números românticos já escritos para a tela. A dança deles nessa é uma magia absoluta. Tenho certeza de que, quando menciono Harriet Hilliard, algumas pessoas mais jovens podem perguntar quem era. Mas eles saberão imediatamente quando eu mencioná-la em conjunto com seu famoso marido Ozzie Nelson. Isso é certo Ozzie e Harriet. É um mistério para mim porque Harriet parou de cantar quando se tornou mãe de David e Ricky na televisão. Então, novamente, ela nem manteve seu próprio nome. Nem Ozzie nem Harriet cantaram na televisão. Ozzie era uma pálida imitação de Rudy Vallee como cantor, mas Harriet podia realmente levar uma música. Ela canta Get Thee Behind Me Satan e a Lua e eu estou aqui, mas onde está você, ambos com sentimento real e classe. Eu recomendo que você veja Follow the Fleet, se não por outro motivo, para ouvir uma dimensão de Harriet Hilliard incrivelmente esquecida hoje.</t>
  </si>
  <si>
    <t>O filme começa com um par de campistas, um homem e uma mulher presumivelmente juntos, caminhando sozinho no vasto deserto. Com certeza o homem ouve alguma coisa e o atormenta tanto que ele vai investigar. Nosso assassino cumprimenta-o com uma facada no estômago. Ele então persegue a garota e corta sua garganta. A câmera durante a cena de abertura é do ponto de vista como o assassino. Em seguida, encontramos nossos quatro personagens principais, dois casais, um em que está nas rochas. Os homens brincam sobre como a mulher nunca seria capaz de acampar sozinha em um encontro duplo, fazendo com que as loiras ficassem uma semana mais cedo. Inesperadamente, os homens saem no mesmo dia e seu carro quebra. Eles acabam chegando à noite. Quando os homens chegam, eles são avisados ​​sobre pessoas desaparecendo na floresta por um louco doppleganger Ralph. Eles ignoram o aviso e se aventuram na noite escura e uma música dos anos oitenta toca ao fundo com letras sobre o assassinato na floresta escura. Os homens se perdem. Na próxima cena, percebemos que isso não é apenas mais um clone do The Burning, mas uma história de fantasmas! As mulheres, assustadas e solitárias, estão amontoadas junto ao fogo. Duas crianças aparecem nas sombras e decidem brincar de espreitar Tom. Bem, eles são obviamente fantasmas pela maneira como suas vozes ecoam! Sua mãe aparece com sangue escorrendo de um buraco na testa e pergunta às duas senhoras se elas viram seus filhos, antes de desaparecer, é claro. As crianças correm para casa e falam sobre as duas lindas damas à beira do rio. Isso causa bastante agitação e ele se levanta, pegando sua faca de cima da lareira. "Papai vai caçar", a menina, exclama com má atuação. É aparente aqui que o pai não é um fantasma como seus filhos. Fodido por algo na floresta, a loura loira se divide, correndo às cegas pela noite, carregando uma faca. Ela encontra o pai que explica que ele está morrendo de fome e será rápido. Isso não faz sentido por causa dos grunhidos de pantera que ouvimos antes Talvez ele seja alérgico! Panteras são honestamente mesmo na Califórnia? Ela acaba ferindo-o um pouco antes de ser esfaqueado na cabeça. Uma tempestade irrompe e os homens buscam abrigo, que é o local onde reside o papai. É evidente que alguém mora aqui porque há um incêndio e algo estranho está assando sobre ele. As crianças aparecem e avisam sobre papai, que aparece momentos depois. Eles desaparecem assim que ele chega. Por alguma razão, nosso assassino só vai atrás das fêmeas. Ele convida os homens a comer alguma coisa e conta a história de sua ex-esposa. Nós recebemos um flashback de sua esposa sendo pega trapaceando. O velho não diz a eles, no entanto, que ele mata ela e seu amante depois, mas sonha com isso. Não nos é dado o motivo da morte das crianças. Os homens vão dormir e são deixados ilesos. Na manhã seguinte, os homens descobrem o acampamento vazio de suas esposas. Depois de uma breve discussão, eles se separaram. Uma delas é ficar no acampamento, enquanto a outra vai e recebe ajuda. O que está voltando para o carro quebra a perna. Nós então nos reunimos com as crianças enquanto elas explicam à mulher sobrevivente que elas são fantasmas que se mataram por estarem tristes com sua mãe. Eles concordam em ajudar a mulher a se reunir com seus amigos. A cena seguinte desafia a lógica do filme quando papai mata o cara que está esperando no acampamento. Ele também estava namorando ou casado com a loira. De alguma forma, as crianças percebem que ele é assassinado e contam a mulher sobre isso. Ela decide ver por si mesma e, obviamente, corre para o assassino. Felizmente, as crianças o fazem parar de ameaçar deixá-lo para sempre. Você sabe onde isso vai acontecer. Em geral, o filme merece quatro estrelas em dez, e isso é generoso. Apesar de todos os seus receios, a partitura musical é bem feita. É ainda assistível também. Existem alguns ângulos de câmera que parecem profissionais, e alguns dos conjuntos são bem feitos. O enredo é inacreditável. Existe uma suspensão voluntária da descrença, mas com o sapo a 6 milhas de distância; Eu não posso imaginar que a loira token iria tirar assim no meio da noite. Quero dizer, vamos lá! - Alan "Skip" Bannacheck</t>
  </si>
  <si>
    <t>este filme teve um enredo de som razoavelmente bom, mas a pasta era muito lenta ... muito devagar. mesmo que alguém pense que esse é um clássico de culto, acho que há filmes muito melhores daquela época para serem assistidos. A cinematografia não é excelente, mas também não é a pior. os sons estão bem. iluminação OK.I ainda wouldnt recomendaria este para qualquer outra pessoa do que talvez um filme-student.The filme não contém música, e os cavalos fazendo sexo não torná-lo um bom quer. e a mulher se masturbando na beira da cama era simplesmente estúpida. Não há ganhos aqui, pule esse tédio total. Eu vi pior acreditar em mim, mas isso é apenas uma perda de tempo, e eu não recebo as boas críticas aqui. especialmente as altas classificações ...</t>
  </si>
  <si>
    <t>Tal como acontece com um monte de caras na escola, devemos dar um sinal positivo. Até mesmo o Grim Ripper nos fez sorrir. Aquelas duas coisas estranhas me fizeram rir, Bill e Ted eram os mais idiotas e os mais engraçados do filme. Isso é muito melhor que o primeiro. E ainda por algum motivo eu sinto que isso erra algo. Algo grande. Alguma coisa importante. Fiz uma casa melhor e namoradas. Não, eu digo melhores vilões. Use clones em vez de robôs. Eu dei a isto um 7 de 10 por causa daqueles dois pombos robóticos. O Grim Ripper, não tenha medo que ele não seja do tipo que morre, é engraçado. Quando ele caiu do céu eu dividi um intestino. Splat, eu não tenho certeza sobre esses alienígenas. O que onde eles? Cientistas De jeito nenhum.</t>
  </si>
  <si>
    <t>"Pink Flamingos" foi revolucionário para a época, e ainda hoje é difícil de assistir. Não que eu não gostasse do filme, é hilário; mas é muito repulsivo e Jonh Waters empurra o envelope o máximo que pode. A história diz respeito a Babs Johnson Devine, ela é a mulher mais suja viva. Ela mora em um trailer com seu filho Crackers e sua filha Cotton. Para não mencionar a Edie obesa que está obcecada com ovos e dorme em um berço. Então há Connie e Raymond Marble, dois pervertidos imundos que estão com ciúmes de Babs. Eles anseiam superá-la em ser a pessoa mais imunda viva. Isso significa que seu zelador engravida mulheres sequestradas e vende os bebês para casais de lésbicas, mostrando pessoas em público e até mandando um bosta para Babs pelo correio. Babs luta para provar que ela é a pessoa mais enlouquecida viva. Que inclui até mesmo incesto, assassinato e merda de cachorro comendo e outros atos sexuais doentes. É um filme divertido para toda a família. bem dependendo de onde você mora? Assista "Pink Flamingos", mas não esqueça o seu saco de barf. Para funções sexuais e corporais mais perversas e estranhas, veja também "Sweet Movie".</t>
  </si>
  <si>
    <t>Correndo apenas setenta e dois minutos, esta pequena e esquecida dramédia de 2006 é realmente apenas uma peça de esboço de dois caracteres, mas que funciona muito bem dentro de suas limitações. Ocorrendo quase inteiramente em vários lugares não descritos no sul de Los Angeles, a história em si é inconseqüente, mas como Sofia Coppolas "Lost in Translation", o filme é muito mais sobre dois estranhos que se encontram inesperadamente, encontram um elo comum e vão embora. de volta a suas vidas iluminadas pelo encontro momentoso. Também ajuda consideravelmente que Morgan Freeman e Paz Vega estejam interpretando os personagens. Finalmente libertado dos sábios sábios e das figuras de autoridade que não são reprovados e que se tornaram sua especialidade na tela grande, Freeman parece comparativamente liberado como uma estrela de cinema um tanto auto-indulgente. Seu personagem é levado a uma mercearia de aluguel baixo em Carson, onde ele poderá pesquisar um papel que ele está considerando em um filme independente. Fora do trabalho por alguns anos, ele fica envergonhado quando vê DVDs de seus filmes no cinema. a pechincha, mas seu ego é tal que não lhe falta a temeridade de assistir e até mesmo imitar o pessoal da loja enfraquecido. De particular fascínio para ele é Scarlet, uma trabalhadora amargurada da Espanha e relegada à linha expressa, onde ela é o modelo não reconhecido de eficiência. Ela tem uma entrevista para um trabalho de secretariado em uma empresa de construção, mas sua insegurança profunda parece derrotar suas chances já. Ainda parecendo a irmã amazônica de Penélope Cruz, a bela Vega, um dos poucos aspectos resgatáveis ​​de "Spanglish", de James L. Brooks, traz uma aridez e uma vulnerabilidade real para Scarlet. Ela e Freeman interagem muito bem ao longo da história, o que inclui paradas não apenas na mercearia, mas também na Target, na Arbys e em um serviço completo de lavagem de carros. Nada que abale a terra a não ser para mostrar como duas pessoas percebem a ressonância da transitoriedade dos encontros casuais.Silberling mantém os procedimentos simples, mas a produção também reflete habilidade especializada na cinematografia vibrante de Phedon Papamichaels que ele filmou Alexander Sidnes "Sideways" e a trilha contagiante brasileira compositor Antonio Pinto "Cidade de Deus". Há rápidas aparições de Bobby Cannavale como Scarlets, que logo serão ex-marido e Danny DeVito e Rhea Perlman, além de alguns momentos engraçados com Jonah Hill "Knocked Up" como o piloto sem noção e Jim Parsons, o " cavaleiro "em" Garden State "como uma recepcionista de adoração. O DVD de 2007 está repleto de extras, incluindo um documentário de making making, "15 Days or Less", destinado a estudantes de cinema e a uma maratona de 103 minutos; seis cenas estendidas; uma conversa de três maneiras, leve mas perspicaz, entre Silberling, Freeman e Vega no meio do Target; e alguns snippets que anunciam especificamente o DVD.</t>
  </si>
  <si>
    <t>Contar a história não seria o ponto em tudo, seria? Barnens Ã¶, escrito quase como "boonÃ © aww", Ã © o tÃtulo da brilhante novela do final dos anos setenta que chocou muitas pessoas, inclusive eu.Childrens Island Ã © o nome e uma ilha. No livro, Raine, o personagem principal tem o Guiness World Record Book como sua própria Bíblia. E ele está interessado em quebrar novos recordes. Em particular, a pessoa mais jovem debaixo de água durante três minutos.A história é, como a maioria dos filmes suecos e livros da época, profunda, conscientemente provocativa e inspiradora. Bergman estava começando seu último filme e Cries and Whispers mal saiu. as expectativas para qualquer filme sueco eram bem altas. Eles nos ensinaram então que o grande teatro, grandes atores, escritores soberbos e diretores talentosos faziam uma verdadeira equipe de perfeição no cinema. Tudo isso dito, Barnens Ã? é uma história de descoberta. É também uma história de alienação: as cidades estão se alienando e viver em uma delas faz de nós estrangeiros para a maioria de seus habitantes. É uma história de revelações e encontros repentinos com o nosso próprio destino. É um filme de esmagadora esperança e desespero. De sentimentos enterrados sob camadas e camadas de isolamento e isolamento de um mundo que não poderia se importar menos ... Esta abordagem, por si só, é uma maneira muito difícil de tecer uma narrativa convincente. Aqui, a orientação magistral de Kay Pollak no roteiro de Ola Olssons do romance de PC Jersilds, a transforma não apenas em uma possibilidade, mas em uma dessas obras-primas do cinema. Eu posso discordar um pouco com alguém que disse que este trabalho era tudo menos esquecido. Não é. Mesmo enquanto escrevo isso em 2009, as discussões sobre a história da P C Jersilds são conduzidas em todo o mundo, e o filme é exibido em muitas escolas de cinema e pequenos teatros. Por quê? Depilar filosófico em tudo isso seria difícil e muitos já o fizeram acadêmico por meio de redações e palestras. A razão pela qual Barnens Ã? foi e é uma história especial é a sensação de aconchego que você tem desde o início, quando descobre que tudo é contado pelos olhos de uma criança pequena. E é aí que termina também. Talvez seja uma visão clínica, como alguém apontou. Mas profundamente perturbador, comovente e satisfatório. O conceito é profundo: enquanto não tivermos pêlos pubianos, ainda podemos viver mais um dia como um anjo. Depois, bem se tornará o que Raine reflete como o colofão de suas experiências: "Homens são Porcos". Ele encontra seus medos quando está destemido. Ele encontra amor quando o mundo está desmoronando ao seu redor. Ele descobre uma razão para não se comportar como os adultos porque se abstém de cometer crimes. Ele soltou sua pureza interior e confiança nos outros sem reservas, apenas para aprender como a alma podre de um homem pode ser. Onde o amor é esperado, ele encontra ódio. Onde a compaixão é necessária, ele encontra suspeitas e corações frios. É um filme de metáforas. Um filme para pensar e levantar questões que são difíceis de perguntar, mas mais difíceis de responder. No final, a satisfação de testemunhar um trabalho tão excelente que realmente elevou a aposta de qualquer outro filme sueco depois é um passeio de alegria e esperança. Esteja ciente de que é um filme cheio com o lado negro da nossa natureza. Mas, infelizmente, um filme de esperança e alegria profunda. Reine ainda será uma ilha em Estocolmo, mas existe a grande esperança de viver hoje na íntegra, mesmo quando encontramos nossos primeiros sinais de maturidade sexual.</t>
  </si>
  <si>
    <t>Qualquer um que pudesse encontrar valor redentor neste pedaço de lixo deveria ter sua cabeça examinada. Temos a esposa submissa, viciada em heroína, em tempo parcial, com lacerações em todo o corpo, lacerações recebidas de espancamentos repetidos por um filho abusivo. Agora, ela está esguichando leite materno por todo o chão da cozinha, a liberação tão ganha de alguma forma parecida com Helen Keller colocando as mãos em água corrente. Temos o marido que começa por patrocinar uma prostituta que por acaso é sua filha, que está chateada com ele porque ele veio depressa demais e termina matando sua colega, fazendo sexo com seu cadáver e depois cortando-a. Nós temos o garoto que é implacavelmente intimidado por seus colegas de classe e que chega em casa e bate em sua mãe. Você vê, é tudo circular. Deep, hein? O único momento decente nessa horrível pilha de tripas é quando o pai mata seus filhos, os atormentadores. É bom que esse peru tenha sido filmado em vídeo porque, caso contrário, seria um desperdício de filme caro. Se aquele cara que acha que os artistas deveriam se interessar por esse slop é realmente sério, não é de admirar que a maioria das pessoas pense que os artistas são loucos. Nós vimos este filme ruim, em seguida, colocar em "Zero Woman, The Accused". Oh meu Deus, era um lance a respeito de qual deles era pior. O que está acontecendo no Japão nos dias de hoje? Doente, doente, doente.</t>
  </si>
  <si>
    <t>Toda criança experimenta o trauma crescendo e toda imaginação ativa de uma criança consegue o melhor deles, mas para Jake Anthony De Marco? do próximo filme de Clint Eastwood, CHANGELING - que se assemelha a Henry Thomas por volta de 1982, a combinação pode ser mortal. Um solitário de seis anos de idade, cuja imaginação entra em alta velocidade quando ele está desanimado para aprender seus pais brigando Peter Sean Bridgers, tarde de "DEADWOOD" e Jules Brooke Bloom, "CBS: Miami" de repente decidir se divorciar, deixando-o em seus próprios dispositivos e desencadeando um novo inquilino? Jake na verdade fica com essa semente plantada enquanto brinca com o amigo da vizinhança Dillon Matthew Josten, que lhe fornece uma cópia impressa na internet do FAQ re: zombies. Jake está tão convencido de que alguém está querendo pegá-lo? e sua família? ele começa a chocar um plano de ação para protegê-los antes que seja tarde demais. O novato indiano Shelli Ryan? quem escreveu e dirigiu Â? mistura o drama doméstico com os subalternos do horror, mas o primeiro supera inteligentemente o segundo, com uma história decente apoiada pela boa atuação De Marco é a raça rara de ator mirim onde ele é um FILHO e não está agindo - todas as suas nuances são muito evidentes do estranho. criança tímida, introvertida que muitos podem se relacionar também eu certamente posso. Bridgers faz seu marido trapaceiro empático na percepção de que ele realmente ama seu filho, enquanto Bloom tem o trabalho mais difícil de criar simpatia como a mãe um tanto indiferente que é rápida a emoções sobre a racionalidade. isso não ajuda quando a mãe de Dillons, Ruth Monette Magrath, que se parece com Laura Dern, está constantemente alimentando suas informações implícitas, criando uma barreira entre Jake e seu pai. Magrath também tem uma tarefa difícil para tornar seu caráter manipulador relativamente agradável, mas ela prova em uma cena reveladora que eu não vou entrar em detalhes, mas mostra porque ela é do jeito que é e, mais importante, como ela também afetou seu próprio filho. A câmera subjetiva também é bem empregada. Muitos ângulos mostrados formam Jakes POV na altura da cintura ou um pouco inclinados; ou seja, a foto de cabeça para baixo de Peter carregando seu filho na mesma posição enquanto se diverte no quintal, e a edição é relativamente perfeita. Ryan baseou o roteiro em experiências pessoais crescendo e também testemunhando em primeira mão um amigo passando pela mesma situação e como os afetos de relacionamentos adultos podem ser prejudiciais se infligindo seus medos, raiva e estresse em seus filhos. Aqui o filme é muito bem sucedido em obter o seu tema.No entanto, os fundamentos de horror são um pouco desconexa para dizer o mínimo, mas a homenagem a George A. Romeros filmes de zumbis são mostrados amorosamente por Ryan Jakes mãe está dormindo na frente da TV como NOITE DOS MORTOS VIVOS se desenrolam, causando sua própria crença de que os mortos-vivos estão em sua casa. A metáfora de um monstro agindo como substituto do abuso doméstico pode ser um pouco pesada, mas, novamente, o medo da criança por uma coisa debaixo da cama é universal.</t>
  </si>
  <si>
    <t>... e Ethel Merman também, vão amar seus vocais altos e mandões como a bruxa malvada Mombi, mas esta sequência de desenhos animados de "O Mágico de Oz" é desprovida de imaginação real, substituindo fantasia e excitação com ação barulhenta e repetindo barato suas filmagens como um vídeo de música ruim. A pequena Dorothy é levada de volta a Oz, que se arruinou e encontra velhos e novos amigos. A animação deselegante está presa em algum lugar entre os mais fracos de Walt Disney e os menos inspirados de Hanna-Barbera, no entanto muitas das músicas são boas, particularmente o doce lamento de Dorothy "Its a Far Away Land", soberbamente interpretado por Liza Minnelli. Você pode contar com Minnelli para energia, e é por isso que o filme se anima sempre que Dorothy está por perto. Grande parte dela é memorável, e nem tenho certeza de que os baby-boomers receberão uma taxa, já que ficou fora de circulação por tanto tempo. Como um item de curiosidade, apenas justo. a partir de</t>
  </si>
  <si>
    <t>Apontar para o topo! Gunbuster é uma daquelas séries de anime que tem um clássico escrito por toda parte. Eu amei totalmente esta série, e até hoje, continua sendo meu anime favorito. E embora não tenha sido o primeiro produto animado de Gainax, foi sua primeira série OVA. Principalmente começando como uma paródia do drama esportivo dos anos 70, Aim For The Ace Nerae !, Gunbuster ganha força como um drama sério em direção ao final do episódio. 2, quando Noriko Takaya é forçado a reviver a morte de seu pai, que foi morto no primeiro encontro da humanidade com a raça de insetos em que a Humanidade está em guerra. É por causa da morte de seu pai que Noriko quer se tornar um piloto de combate. Mas a falta de confiança dela prova atrapalhar e ela hesita. Sua amiga, Kazumi Amano, tem dúvidas sobre Noriko ter sido escolhida como piloto. No entanto, o treinador do Norikos, Koichiro Ota, acredita nela. E ele fez sua missão pessoal para ver que ela consegue se tornar um piloto, pois ele era um sobrevivente da batalha em que Norikos pai foi morto. Outros personagens incluem Jung-Freud, um piloto de combate russo designado para servir com o esquadrão. Noriko e Kazumi pertencem a, Smith Toren, um interesse amoroso por Noriko, que é morta em sua primeira surtida juntos, e Kimiko Higuchi, amiga de infância de Norikos. Envolvimento Kimikos também é de interesse, como quando Noriko está no espaço, Kimiko fica para trás na Terra para viver uma vida normal. E por causa dos atos de dilatação do tempo, Kimiko envelhece normalmente na Terra, enquanto Noriko é relativamente da mesma idade de quando ela saiu da escola. No final da série, Noriko tem cerca de 18 anos, enquanto Kimiko está na casa dos cinquenta. No geral, esta é uma excelente série de anime para ver se você é um fã do robô gigante mecha e da animação Gainax. Se você gosta de outros shows de Hideaki Annos, ou é fã da arte de Haruhiko Mikimotos, dê uma chance a este show. Ela vai crescer em você.</t>
  </si>
  <si>
    <t>Estou muito desapontado. Primeiro de tudo, a sincronização alemã é ruim. Talvez na versão original com legendas tivesse sido melhor, mas o filme todo parece que o diretor viu Luna Papa e Black Cat White Cat e também tentou produzir algo nesse estilo. Mas falhou em todos os aspectos. É uma mistura incongruente de uma estranha história inacreditável e piadas muito infantis. Nenhuma atmosfera, nenhuma vida. Extremamente primitivo humor sexual. Eu votei em 2, porque 1 é o pior, e o outro ponto para Sybilla, ela é realmente fofa. Desculpe - Eu gosto de filmes orientais, mas este é realmente supérfluo.</t>
  </si>
  <si>
    <t>Este parecia ser um bom filme, eu pensei que seria um bom filme, e durante todo o filme eu estava esperando que fosse um uso significativo do meu tempo, e sim, eu tenho que admitir que o talento de atuação de Dimple Kapadia e Deepti Naval é realmente louvável, mas apesar do melhor esforço este filme não transmite uma mensagem significativa, o que parece ser o que Somnath Sen está tentando fazer. O ponto final é curto e o final parece meio insatisfatório depois de tudo o que acontece; um pouco como a vida real a esse respeito, mas os filmes, ao contrário da vida real, terminam em cerca de 2 horas e o final deve deixar o público satisfeito, se é que essa era a intenção dos diretores. Isso é insuficiente a esse respeito e é isso que me desaponta mais. Outro aspecto que me preocupou foi a estereotipagem nacional dos personagens americanos - todos eles parecem estar esculpidos no mesmo bloco. Parece-me que a maioria dos personagens americanos em filmes de inglês indiano são baseados em como os próprios indianos percebem que os americanos são e é claro que nenhum esforço foi feito para trazer qualquer sensação de profundidade ou complexidade para qualquer americano no filme. aspectos juntos eles fazem para uma história decepcionante.</t>
  </si>
  <si>
    <t>"O triunfo do amor" não triunfa sobre qualquer coisa. É uma pesada e pesada jornada de 4 horas de tortura. Na verdade, é um pouco menos de 2 horas de duração, parecia muito mais tempo. Dói até pensar nas performances amadoras de atores tão bons como Ben Kingsley e Fiona Shaw. Os jogadores de apoio não são tão terríveis. Talvez eles estivessem tentando ser tão exagerados, de modo a ser clownish, mas, em caso afirmativo, eu não vi dessa maneira. Mira Sorvino não impressiona de um jeito ou de outro. Shehes apenas lá. Meu palpite é que a peça de mesmo nome, escrita por Marivaux há cerca de 270 anos, é muito melhor. Não poderia ser pior. Clare Peploe, a escritora e diretora deste filme, foi inspirada por uma produção recente da peça. Eu não sei o que ela estava pensando quando criou essa bomba. Talvez tudo tenha se perdido na tradução.</t>
  </si>
  <si>
    <t>Men In Black 2 foi uma verdadeira decepção para mim. Enquanto os atores fizeram um ótimo trabalho, especialmente Smith, não há uma cura para um roteiro ruim quando está em produção. O filme realmente teve uma sensação de "sequela", tocando em eventos parciais do primeiro filme. A história foi, em uma palavra ... ruim, na melhor das hipóteses. Não foi bem pensado, e parecia muito instável e incoerente às vezes. No primeiro filme, a Organização MIB tinha um tipo de força de "elite". Você tinha alguns agentes especiais e tinha um sentimento "clandestino". Na sequela, a MIB Organization tem uma vibe JROTC Summer Camp. O filme não foi nada terrível ... só faltou a "frieza" por falta de uma frase melhor do primeiro filme. Muito do mesmo velho humor foi reciclado do primeiro para o segundo, e realmente não adicionou nenhuma originalidade ao Universo MIB. Uma analogia perfeita seria o Episódio 1 para os 3 primeiros filmes. Foi decente? Sim. Vale a pena ter o título? Na verdade não.</t>
  </si>
  <si>
    <t>O resumo é apenas para aqueles que odeiam esse filme, pois encontrar o filme OK ou a média é aceitável. Visitar este filme no IMDb me deixou nostálgico, pois não posso me ajudar a voltar no ano de 1994. Eu fui um dos poucos sortudos que assistiram a esse filme nos cinemas. Ele instantaneamente se tornou uma das minhas comédias favoritas e levou alguns anos para torná-lo o meu favorito. Como posso dizer o que tornou esse filme meu favorito? Foi a excelente história de escrita foi OK, mas roteiro e diálogos foram fabulosos Foram as performances superlativas? Foi o humor do filme? Depois de pensar sobre isso por tantos anos, eu digo que tem que ser uma mistura. É um daqueles filmes que não tinham falhas nem mesmo a sua música. O outro filme que vem à minha mente agora é SholayPS: Rajkumar Santoshi por favor mantenha um equilíbrio entre o seu drama e filmes de comédia. Apenas 1 comédia não é suficiente. Quero maiseeeeeee ..........</t>
  </si>
  <si>
    <t>Este filme foi uma surpresa para mim enquanto eu estava surfando de canal em canal ... Eu não sei porque, mas isso me encheu de calor e felicidade. Isto é o que um filme de alto orçamento não pode fazer principalmente. Eu gostei, isso é "um must see" um ...</t>
  </si>
  <si>
    <t>Por que não há boas críticas? Porque este filme é histericamente ruim.Situado em um campo de prisioneiros japonês na Segunda Guerra Mundial, temos Jim Brown como o herói que enfrenta um oficial racista histericamente inacreditável, e tão histérico é o modo como os oficiais japoneses castigam o personagem de Jim Browns Este é provavelmente o pior filme que qualquer um desses atores já fez. Estereótipos não só abundam, mas eles dominam este filme. A música dos anos sessenta e setenta pode ser a melhor coisa do filme, talvez porque não tenha nada a ver com o filme. É até difícil sentar e curtir uma diversão sem sentido. Este filme é ainda mais racista do que a mensagem de racismo que tenta transmitir. E acredite em mim, eu estava vivo nos anos setenta, e nós pensamos que essa porcaria era tão estúpida assim. Nunca foi popular.</t>
  </si>
  <si>
    <t>Muito mal feito comédia pouco mal colocando o FBI contra o crime organizado com uma bela moça pego no meio. A atriz que interpretou a esposa ciumenta do chefe da máfia, Tony the Tiger, quase roubou o show com suas birras furiosas. 3 estrelas</t>
  </si>
  <si>
    <t>Este movimento é ruim em tantos níveis que eu nem sei por onde começar. OK - os pontos positivos - Peebles é lindo como um bandido sujo em couro preto. Algumas das fotografias da paisagem eram impressionantes. É sobre isso. Ah, e foi um toque agradável ter a cabeça de búfalo acima da porta do bar em Freemanville, acho que foi um aceno para os Buffalo Soldiers. O filme começa bem, mas os personagens são tão chatos, então os gibis, muito, os malvados são um pouco ruins, eu sufoco tentando descrevê-los ainda mais. A guerra hispano-cubano-americana foi entre 1895 e 1898, com os Estados Unidos participando apenas de abril a agosto de 98. Acho que o filme dizia que acontecia em 1893, eu poderia estar errado, mas não quero olhar de novo para verificar. Uma grande parte deste filme dependia do papai Jessies matando a KKK. Bem rapazes, o KKK original começou em 1865 e foi destruído pelo Presidente Andrew Johnson em 1871. O Klan nem sequer existia durante o período de tempo deste filme. É claro que os sórdidos arruamentos voltaram a ocupar-se em 1915 e sabemos o resto disso. MAS, para o propósito do filme, é historicamente incorreto e essa foi uma parte importante do enredo. Eu acho que eu poderia me deixar louco entrando muito mais, então aqui alguns jabs e estou pronto. Eu não sabia que o Boyz2Men e outras bandas como essa se inspiravam em cantores de rua de Nova Orleans dos anos 1890. Eu também não sabia que os colares fetiche eram toda a raiva das mulheres Sioux na década de 1890 ... mas depois fiquei surpresa ao ver um bar cantor fazendo jazz enquanto usava unhas de acrílico ... Nós quase morremos de rir e eu gosto de um É um desperdício de talento e dinheiro - isso realmente teve a chance de mostrar uma parte da história americana que não é bem conhecida. http://www.coax.net/people/lwf/bkcwboy2.htm Isso poderia ter sido tão bom, mas foi apenas ... ruim de 1-10 isso recebe um 1 em vez de um zero porque Mario parece bom em seu chapéu e havia um cavalo Appaloosa no filme.</t>
  </si>
  <si>
    <t>Eu suponho que eu deveria tomar algo assim com um grão de sal. Esses filmes de laboratório e, sim, eles passam muito tempo no laboratório, sempre falham em uma dimensão: há um entendimento de que pessoas solteiras brincando descobriram segredos além da compreensão de alguém até agora. Claro, eles pagam um preço porque a experiência deles tem as mesmas deficiências que o Dr. Frankensteins fez. Há sempre algo que eles não anteciparam. Há tantas coisas, desde a ciência pura até a moda para jovens senhoras, a escândalos extravagantes que não funcionam aqui. A jovem mulher certamente está buscando e o médico não pode se ajudar, mas ele poderia ter sido um pouco discreto ou mesmo feito um esforço para abrigar o que estava fazendo. As coisas dão errado e, por causa desse intelecto, ela ganha um tremendo poder, incluindo uma compreensão de como ela surgiu. Rock Hudson parece bem em forma aqui. Ele nunca chega a fazer isso, no entanto. Ele vagueia por aí com muitos clichês e bobagens que diminuem a questão básica. Uma vez que ela tenha sua vingança, uma coisa mais adequada seria que ela se afastasse e permitisse que ele a procurasse e a destruísse de algum modo grandioso.</t>
  </si>
  <si>
    <t>Quando vi pela primeira vez uma pequena cena em alguns anúncios, achei que o show seria divertido de assistir. O garotinho robô parece bonitinho. O estilo de animação parece familiar para alguns shows clássicos. Antes do programa ir ao ar, eu estudei através de algumas fontes. Lá, fiquei um pouco desanimado. As três crianças Tommy, Gus e Lola são dubladas apropriadamente, mas Robotboy é uma exceção. Teria sido muito melhor se ele fosse retratado por um jovem rapaz. Um bom exemplo é Robot Jones, um personagem robô de "Whatever Happened To Robot Jones?" O show não é ruim realmente. Mas a forma como Robotboy é retratado de maneira inadequada é minha única crítica. Assim, eu não assisto muito.</t>
  </si>
  <si>
    <t>Eu não sou um grande fã da versão de Spielberg / Cruise deste filme. E assim devo jogar com a versão mais humilde de Latt / Howel. C Thomas Howel teve mais coração e mais simpatia que Cruise no papel principal, pelo menos na minha opinião. Agora isso é difícil de imaginar até que você tire tudo na versão de Spielberg que custou mais de mil dólares. Não sobraria nada, nenhum efeito especial, nenhum cenário, nenhum cruzeiro. Porque duvido que qualquer coisa custasse mais do que um grande prêmio na versão de David Michael Latt. Então, comparando maçãs com nabos, acho que tenho que ir com os nabos. Pelo menos, dá filmes independentes um tiro no mercado de desastre épico de ficção científica.</t>
  </si>
  <si>
    <t>Eu dei-lhe uma classificação de 8 estrelas. A história pode ter caído a cerca de 3/4 do caminho para a foto, mas as performances permaneceram fortes durante todo o filme, "Men of Honor" foi mudado de "Navy Diver", compreensivelmente. Qualquer um que tenha servido em qualquer ramo das forças armadas provavelmente sentirá que "Honra" é uma palavra apropriada para usar no título.</t>
  </si>
  <si>
    <t>É um bom filme, talvez eu goste, porque foi filmado aqui no PR. Os atores fizeram um bom desempenho e não apenas as meninas eram femininas, mas também eram boas em lutar, então foi incrível! O cara é fofo também, por isso é um bom jogo se você quiser o cara ou as meninas.</t>
  </si>
  <si>
    <t>Eu vi este documentário no festival de filmes independentes Slamdance de 2005. Este documentário é filmado, dirigido e editado por um filho Craig de seu ano de mães de longa batalha contra o câncer. Filmado ao longo de um ano "Quanto mais perto ela fica", é um documentário na forma mais verdadeira e lhe dá uma visão interna da luta de uma família com o câncer, o espectador tem um ponto de vista interno dos efeitos do câncer. em uma família, bem como o indivíduo durante todo o processo. Eu nunca vi um filme tão honesto, este é um filme poderoso e cru, e desde que não foi filmado por um estranho você obtém as verdadeiras emoções de todos os envolvidos. Muitos documentários são filmados por alguém de fora, mas ter essa história contada pelo filho acrescenta outro nível emocional ao filme, diferente de qualquer outro que eu tenha visto antes sobre esse assunto ou qualquer outro. Esta é uma história comovente que todos deveriam ver e se relacionar. Eu recomendo-lo.</t>
  </si>
  <si>
    <t>Um fragmento na vida de uma das primeiras pintoras do sexo feminino a alcançar a fama histórica, "Artemisia" conta a história verídica da busca apaixonada pela expressão artística e das vicissitudes que a jovem mulher italiana enfrenta. O filme apresenta trajes suntuosos e sets e um bom elenco e atuação. No entanto, ela é confusa em sua tentativa de descrever os esotéricos da arte e do tempo e não é inspirada em sua representação da paixão do artista como pintada na tela e explorada através de seus envolvimentos com os homens. Um bom filme para os interessados ​​em pintura renascentista ou filmes de época.</t>
  </si>
  <si>
    <t>Tal como aconteceu com a FOOTPRINTS 1975, tomei consciência disso por acaso: foi mencionado em uma resenha do THE LIBERTINE 1969, que pesquisei quando o filme apareceu na TV italiana da madrugada, como sendo de veia semelhante; Incidentalmente, eu perdi essa exibição de THE LIBERTINE, embora eu tenha adquirido através do mesmo canal mais tarde, mas consegui assistir ao filme por meio de uma locação do DVD R1, dublado em inglês, durante minha estada em Hollywood no final de 2005. 2006. Na verdade, tendo em vista as críticas entusiasmadas por ele, eu me decepcionei com THE LIBERTINE? sendo muito despreocupado na natureza para o que era essencialmente um tema sério, a relação sadomasoquista entre um casal jovem! Para ser honesta, na maior parte do tempo, temia que a mulher assustada seguisse exatamente o mesmo caminho ... mas foi posteriormente amplamente redimida por uma reviravolta final perversa, se não exatamente imprevisível. O filme diz respeito às atitudes sociais do livre-pensador e à criatividade estonteante. as artes predominantes nessa época: um eminente filantropo, Philippe Leroy, convida uma jornalista feminina, Dagmar Lassander, em sua elegante casa para o final de semana; no entanto, constata-se que ele é um misógino que desconfia de todos os membros do sexo oposto e prefere dominá-los ou até mesmo matá-los! Portanto, para a primeira metade da narrativa, vemos a heroína sofrendo dor e humilhação nas mãos de Leroy, incluindo ser forçada a fazer amor com um manequim à sua própria imagem! ... até que as tabelas são sutilmente, mas sem surpresa, virou-se: ela não só se emancipa do controle dele, mas lhe ensina que o homem e a mulher podem coexistir harmoniosamente - exceto que Lassander está seguindo sua agenda pessoal também !! As ligações são perfeitamente lançadas, e o próprio filme muitas vezes sombriamente cômico para os que estão no clima; Além disso, é muito estimulado por um tipicamente efervescente "Euro-Cult". pontuação do sempre confiável Stelvio Cipriani e do imaginativo? mesmo outrÃ © â ?? olhe a estrutura gigantesca que descreve a seção inferior da forma feminina, com uma armadilha de aço onde seu órgão sexual deveria estar, parece emanar de Freud: incidentalmente, esse objeto figurou proeminentemente em fotografias que eu havia visto anteriormente de A MULHER AMARRADA. ¦ mas mal registra no filme propriamente dito !. Outros toques bizarros incluem o programa de rádio absurdo â € œAberrações sexuais e as estrelasâ €, e um idílio em um castelo pertencente à família de Leroy, completo com passagem secreta através do guarda-roupa e um criado anão. Um dos destaques, então, é facilmente a dança erótica de Lassander virtualmente nua? um episódio que realmente lidera a "humanização" de Leroy; Eventualmente, os dois personagens têm um "showdown". no último pool? divertidamente definido para um tema do tipo Western Spaghetti! A longo prazo, apesar de toda a sua elegância, o filme emerge como inferior à obra-prima japonesa semelhante, mas muito mais radical, de Yasuzo Masumura BLIND BEAST 1969. Finalmente, vale a pena notar que THE WOMAN AMADA foi distribuída nos EUA por a produtora do cineasta Radley Metzger, Audubon Films; ele até empregaria seu desenhista de produção Enrico Sabbatini para seu próprio CAMILLE 2000 1969! Para chegar à edição que eu assisti: além das deficiências usuais no departamento de dublagem de inglês, a apresentação aqui foi ainda mais marcada por uma aparência bastante desbotada e exemplos breves de distração do ruído estranho na trilha sonora! By the way, parece haver alguma confusão no que diz respeito ao tempo de execução do filme: seu comprimento dado em várias fontes varia de 84 a 108 minutos? Tudo o que posso dizer, no entanto, é que a cópia que eu possuo correu por 87 minutos!</t>
  </si>
  <si>
    <t>Este é o filme menos assustador que eu já vi. Como a bolha consegue comer alguém é o maior mistério do filme. A bolha se move tão devagar que um o.a.p em um zimmerframe pode escapar dela. A bolha tem uma grande sorte de encontrar uma típica mulher de filmes de terror que, em vez de fugir, fica parada por meia hora para poder ser comida. Se você ainda não viu esse filme, eu recomendo que você faça isso, é engraçado demais para ser levado a sério.</t>
  </si>
  <si>
    <t>Quando vi o filme, fiquei realmente chocado ao ver o que os anos 60 estavam fazendo. Eu sei que posso estar errado sobre algumas coisas, mas parece que os anos 60 realmente tiveram um efeito sobre as pessoas da época. Algumas pessoas disseram que gostariam de voltar aos anos 60. Pelo que vi eu diria sim pela excitação e não pelo resultado. Mas essa é a minha opinião.</t>
  </si>
  <si>
    <t>Uau, esse filme foi simplesmente horrível. Tão ruim que, embora eu não paguei para ver, eu ainda queria meu dinheiro de volta. O filme não tem nada de inteligível. É uma miscelânea de clichês de ficção científica que foram feitos melhor por cineastas muito mais habilidosos. As performances, especialmente pelas lideranças, foram exageradas em um estilo Ed Wood menos cativante. Falando em Ed Wood, ele teria orgulho do diálogo dos personagens. É simplesmente muito taciturno sem nenhum indício de ironia ou senso de humor. Além disso, não faz sentido, nem o enredo, ou a falta disso. Os efeitos visuais são bons, mas não o suficiente para "oh wow, isso é legal" e eles parecem ser jogados para "ser legal" do que ser um bom dispositivo de enredo. A trilha sonora foi outra mistura de coisas que realmente nunca definiram qualquer tipo de humor. Mais uma vez, parecia que o diretor estava apenas lançando músicas no filme em um esforço para "ser legal". O que me leva ao meu ponto final. Talvez se o diretor realmente se preocupasse mais com enredo, história e diálogo, em vez de tentar "ser legal", ele não teria feito um clichê tão idiota de um curta-metragem.</t>
  </si>
  <si>
    <t>Isso filma um grande aborrecimento. Tem uma abundância de enredos previsíveis e sentimentos intermináveis ​​desde o início. Começa bem com um número de classe, mas parece perdido no meio do caminho.Surya &amp; Jyothikas na química de tela funciona muito bem e uma boa parte por Bhoomika. Por que incluir Vadivelu nele? Ele desaparece totalmente depois de uma boa meia hora! Santhanam prova sua sagacidade novamente através da comédia de tempo. As músicas com certeza durarão por algum tempo. Mas ele poderia ter feito melhor. Quais são as desvantagens ainda vale a pena assistir uma vez, se você se sentir sozinho em casa ou à procura de um bom tempo passar.</t>
  </si>
  <si>
    <t>Há algo sobre esse show que me mantém assistindo e esperando pelo futuro dele. Na escrita, as piadas são poucas e distantes entre si, e as histórias são chatas, então imagino que deve ser a comédia física e o visual. Eu gosto do movimento da câmera, do figurino e do guarda-roupa. É divertidamente altamente contrastado com a estupidez que reina. E tenho certeza que toda vez que ri é por causa da comédia física de John ou Mollys. Os dois fazem um casal repugnantemente fofo que me faz rir e quer vomitar ao mesmo tempo. Então, aqui vou me preparar para me sentar com Kath &amp; Kim mais uma vez esta noite para ver que caminho essa produção vai diminuir ou subir o caso pode ser, olhando para frente positivamente.</t>
  </si>
  <si>
    <t>Quando eu tinha 17 anos, minha escola encenou Bye Bye Birdie - o que não é uma grande surpresa, já que é um material de ensino médio perfeito e considerado o musical mais encenado do mundo. Eu era um estudante de música e mantive fortes memórias da produção. e suas canções, bem como um persistente desrespeito pela versão do filme de Dick Van Dyke que deliberadamente obscureceu as referências de Elvis e acamparam para um público oscilante dos anos 60. Então, quando a versão de 1995 estrelando Jason Alexander atingiu minha tela de TV a cabo, eu Fiquei encantada com o que vi. Alexander se transforma em uma performance excepcional como Albert, um desempenho em forte contraste com sua personalidade mais conhecida de uma determinada série de TV. O restante do elenco é divertido e convincente em seus papéis, Chynna Phillips é talvez a única que não faz sua parte, supostamente uma estudante ingênua e inocente. Mas o melhor de tudo, os números musicais familiares do show estão todos preservados. este filme e interpretado como músicas musicais de palco deve permitir a ausência de um palco. Então, se você conhece o musical e poucos não, então confira este telemovie. O palco mostra justiça de uma forma que provavelmente não pode ser melhorada, o que é bom o suficiente para mim. O que é melhor do que renderizar um trabalho de escritores fielmente e com cor e estilo?</t>
  </si>
  <si>
    <t>Esta é a segunda vez que vejo este filme em cerca de 12 anos. Estas observações vêm de alguém que acha que Kane e Amberson são filmes incríveis e dignos. Mas o restante da carreira de Welles é, infelizmente, desperdiçado em material indigno de seu talento e muito frágil para resistir a seu bordado cinematográfico. E quando ele faz um potboiler como Xangai, a falta de algo substancial para pendurar seus truques fílmicos é meio triste. Eu não poderia te dizer o que ele estava explorando aqui. É tudo tão educado quanto o sotaque irlandês de Welles; o que exige muito esforço, mas adiciona absolutamente zero ao filme. Vários projetos de Welles tornaram-se superdesenvolvidos e barrocos. O Sr. Arkadin escolhe uma versão, qualquer versão é um projeto similarmente elaborado. O material é inconsequente. Apenas não pode suportar o peso de todo esse trabalho. Para um diretor de tráfico de drama baseado na realidade como aqui, ele nunca sente qualquer atração para amarrar seu pacote de conceitos à realidade; ou para uma história coerente. O esquema de assassinato por aluguel é ridículo. Parabéns a Welles, porém, por ter Hayworth cortado o cabelo e tirar aquele desempenho dela. A câmera a ama. Ela é a femme fatale mais chique, mais requintada, sensual e arrebatadora jamais vista no cinema. Mas sua traição chega tão tarde no filme que parece uma decisão desesperada, feita para que o filme tenha algum gênero que se encaixe. O filme não pode ser salvo por uma convenção noir implantada nos últimos 60 segundos. Quando tudo é dito e feito em L.F.S., as convoluções são todas para quê ?; convencer você viu algo pensativo? dar mais Welles para fazer? fazer você rolar seus olhos? Welles não tem sensibilidade para a escala de uma história ou para contar uma história diretamente. É de se admirar o que Xangai tem a dizer para qualquer um que não seja um bilionário aleijado, arranjar um esquema de assassinato por aluguel de quadruplicado ou um fanboy apaixonado por conceitos cinematográficos desprovidos de significado ou substância. Ultrapassado, absurdo, desinteressado.</t>
  </si>
  <si>
    <t>Surpreendente, espirituoso, divertido e totalmente envolvente, o filme adquire uma realidade pouco conhecida: a do aluno que vai estudar num programa Erasmus. O começo é ótimo, como a história começa, é claro que tem algumas calmarias no meio e a história às vezes se distancia do personagem principal, mas o espectador não se incomoda - o filme é jovem, fresco e alegre , embora eu não concorde com a noção de que quando você faz Erasmus e você volta, você não faz mais parte desse universo. Mas isso é só comigo. O filme é profundo e ao mesmo tempo muito leve. Legal e recomendável.</t>
  </si>
  <si>
    <t>Este filme é absolutamente terrível ... Definitivamente uma história e ainda pior atuação. É uma pena que Charlie Sheen esteja envolvido em algo assim, já que ele é um ator decente e fez alguns filmes realmente bons. Os efeitos especiais são o padrão A-team com o carro clássico sendo baleado e depois virando com uma pequena bola de fogo É claro que os inimigos são retratados como idiotas totais e morrem o mais rápido que podem dizer: - Deixe os americanos malvados. A menos que os filmes de braindead sejam seu jogo, não gaste 113 minutos de sua vida com esse lixo. Pegue o Pelotão ou Apocalipse Agora em vez disso.</t>
  </si>
  <si>
    <t>Este é um filme orçado maior do que o habitual para o diretor de gênero Honda com conjuntos evidentemente mais elaborados? embora os efeitos especiais ainda tenham aquela indiferença insignificante para eles, testemunham os morcegos e roedores gigantes em exposição. Também utiliza um número surpreendente de atores americanos: Joseph Cotten, que interpreta o cientista visionário, parece pouco à vontade e frágil, mas seu personagem supostamente tem 204 anos !, um inócuo Richard Jaeckel é o fotógrafo-herói. vilões principais, temos Cesar Romero e Patricia Medina ambos essencialmente exagerados. Como eu sempre disse, eu cresci assistindo a filmes em inglês dublados em italiano, mas ouvir atores de Hollywood em japonês é outra coisa! LATITUDE ZERO parece uma versão juvenil de uma aventura típica de Júlio Verne, e é bastante interessante nesse nível; na verdade, é preferível a variações baixas de testa de Honda na fórmula de monstros na fúria por causa do encanto pitoresco inerente da montagem neste caso. O enredo envolve o seqüestro de um cientista famoso por Romero? Pretendia estabelecer-se na cidade subaquática e tecnologicamente avançada planejada por Cotten, para a qual as principais mentes do mundo estão sendo recrutadas. Foram tratados com muitas batalhas tolas entre os subs rivais, mas as cenas mais divertidas são certamente o ataque à caverna Romeros? De fato, Cotten deu cambalhotas e se esquivou de homens em ternos de borracha por meio de chamas e laser emitido por sua luva! deve certamente contar como o nadir de sua carreira de ator; o outro ancião no elenco, Romero, está mais em seu elemento? afinal, ele tinha sido o Coringa na série de TV e filme BATMAN dos anos 60! Cotten tem um médico loiro com pouca roupa em sua equipe, e é assistido por um imbecil asiático; Romero, por outro lado, é flanqueado por uma femme fatale oriental? que, no entanto, acaba recebendo um negócio cru para seus esforços, o cérebro das meninas é eventualmente transplantado em um híbrido de leão e condor - que está entre as criaturas de aspecto mais falso que você já viu! Aparentemente, um conjunto de 2 discos deste aqui da Media Blasters ruas neste mesmo dia !!</t>
  </si>
  <si>
    <t>Durante uma celebração de Kurt Weill no Brooklyn, para onde vamos? foi finalmente descoberto por uma triagem. É incrível que um filme, de qualquer época, que tenha colaborações de Weill-Gershwin possa estar ausente das telas. O placar é alto, e um CD do material, com Gershwin e Weill, apenas ressalta seus méritos, que são consideráveis. Sim, o filme tem seus problemas, mas o placar não é um deles. Ratoff não está em seu elemento como diretor dessa fantasia musical, e Fred MacMurray não consegue entender bem o material. Então, também, o segmento moderno é fracamente escrito. MAS os elementos de fantasia carregam o filme para uma marca alta, assim como o trabalho das duas deliciosas senhoras líderes - Joan Leslie e June Haver. Ambos têm o charme que esse tipo de trabalho precisa desesperadamente para trabalhar. Como uma saudação da Segunda Guerra Mundial à história do nosso país - embora nunca tenha sido enquadrado, o filme tem o seu lugar na história musical de Hollywood e deve estar disponível para todos verem e encontrarem seus méritos consideráveis.</t>
  </si>
  <si>
    <t>Este filme é um excelente exemplo do estado de filmes B eróticos: maus filmes pornográficos sem o hardcore sexo. O enredo neste não é tão ruim quanto essas coisas vão; envolve uma advogada tentando provar que seu amante é inocente de matar sua esposa. O resto do filme, no entanto, deixa algo a desejar. Mau atuação, má direção, má aparência, maus sets, cinematografia ruim, som ruim e cenas ruins de sexo. Os cineastas devem aprender a diferença entre atrevido e erótico. Eles nem têm o bom senso de ter Gabriella Hall nua ou em uma cena de amor. Quão idiota é isso?</t>
  </si>
  <si>
    <t>Sim, eu assisto esse show. Porque minha namorada assiste, é claro. Bem, pelo menos, é o que digo aos meus amigos. Mas como ninguém aqui nunca me conheceu, posso dizer isso; Eu amo isso! Isso é excelente TV lixo. Primeiro, há o painel; A própria Tyra, que não perde uma única oportunidade de falar sobre si mesma, mas deve ser levada a sério, já que ela é a empresária. Então há Jay Manuel, um cara sóbrio gay, muito sério e incrivelmente profissional, e Miss Jay, uma extrovertida, "rainha" da passarela e um cara muito engraçado, e Nigel, auto-intitulado como o único homem no painel. Em segundo lugar, o programa é um exame aprofundado de uma indústria superficial, e temos que dar aos produtores por nos mostrar a visão interna, que pode ser informativa e também divertida. Por fim, a edição é ótima; existe a mistura certa de tudo; As meninas morando juntas na casa do ego, suas impressões nos sets, as competições e os julgamentos. Tudo isso desliza suavemente com a batida certa. Não há comprimentos. Claro, deve haver outros fatores que levaram a eliminações que não vemos nos shows; O painel é composto de divas caprichosas, extrovertidas e rápidas na putaria; ai daqueles que os ofendem! Mas, dito isto, enquanto um competidor não pisar em seus dedos, o julgamento deles é geralmente justo - eu acho. Então, dê uma pausa no seu cérebro; Se você não pode vencê-los, junte-se a eles e divirta-se assistindo a esse reality show com seus entes queridos. Isso fará com que anseiem por mais, de alguma forma.</t>
  </si>
  <si>
    <t>Este é um filme que leva alguma digestão. Por um lado, nos é oferecida uma casca dura, uma história que não apenas deriva da Igreja Católica, mas o faz tolamente e desinformada. Em uma camada interna, nos é oferecida uma história de ortodoxia sobre ortopraxia, e o que acontece quando as pessoas seguem cegamente uma fé que não devem entender. À primeira vista, parecia que era para ser uma comédia. Se assim for, então o Sr. Durang precisa abrir um dicionário, porque ele claramente não sabe o significado da palavra. As piadas são pálidas; o humor é desajeitado e mal entregue. Em particular, a performance da sra. Keaton é volúvel e exagerada, bem abaixo da qualidade de seus dias em Annie Hall e Sleeper. Jennifer Tilly é novamente o modelo do stridence, com sua voz aguda e seu estilo lamentoso. Tudo isso poderia ser perdoado se não fosse pelos últimos 20 minutos deste filme, que evidentemente foi uma peça controversa feita em 1981. Cuidado, spoilers à frente Tudo começa com a aparição de quatro ex-alunas da Irmã Mary Ignatius Ignatius, a propósito , é um nome masculino, e uma freira não a adotaria depois de seus votos em qualquer circunstância, simplesmente devido a esse fato, apenas para mostrar a você quanto pesquisa incansável foi para o projeto, para começar. Quando todos admitem que não vivem de acordo com os ensinamentos da igreja, a irmã passa a ser irracional e a abusar de maneira que o público acredite que ela o fez quando nos flashbacks brutos e toscos de tom séptico. . Quando uma delas admite ter dois abortos, a freira se torna ainda mais abusiva, até o aluno sacar uma arma. Depois de lutar para longe dela, a freira mata a pupila, presumivelmente em autodefesa. Ela então começa a gritar, matando um ex-aluno gay por causa de seus pecados. O último tiro é da aluna morta deitada em uma pose de Cristo, enquanto uma sombra de uma cruz paira sobre ela. Você pode dizer "mão pesada"? Eu sabia que você poderia, eu sei que houve freiras abusivas no passado, e eu sei que muitas pessoas foram emocionalmente prejudicadas como resultado, mas essa imagem está sendo abatida em quase todas as outras cenas neste filme de um acidente de trem. Ouvi do escritor e do diretor que este é um filme sobre histeria e por que não se deve seguir a ortodoxia tão religiosamente, sem intenção de trocadilho. Essa explicação é difícil de engolir, simplesmente porque nunca nos é dado um ponto de vista autoritário que não seja tendencioso contra a fé católica de uma forma ou de outra. Este filme é simplesmente tripa anti-católica, que em nome da imparcialidade e igualdade, é mesquinho e odioso. Este é um filme que eu recomendaria para um católico, a saber, despertá-lo para as realidades de que cinismo e ignorância eles cara hoje. Se fosse 'o rabino Ray explica tudo ou' Imam Muhammad explica tudo, haveria tumultos nas ruas e a Showtime perderia toda a sua assinatura. Mas, infelizmente, porque este é um filme que ataca o que é percebido como a maioria, ele é aceito e até aplaudido por aqueles que compartilham o mesmo ponto de vista rancoroso. Eu certamente espero que cada membro desse elenco fosse um católico praticante. , por isso não foi apenas a ignorância que os levou a fazer este filme. Dei-lhe 1,5 estrelas em 5, não por causa da sua natureza ofensiva, mas porque foi mal escrito, mal dirigido e apenas um filme ruim em geral. Não perca seu tempo.</t>
  </si>
  <si>
    <t>Este é um dos filmes mais espirituais que eu já vi. Eu cheguei com cerca de 150 pessoas para St. George e vimos este filme no centro de visitantes do templo de St. George. Nem uma pessoa tinha olhos secos na platéia. Além disso, houve algumas pessoas não-religiosas e anti-mórmons na platéia que sentiram o espírito do filme e foram tocadas pela música cativante e reencenação da história dos pioneiros e as dificuldades que enfrentaram por causa de suas crenças. Eu recomendo este filme para quem quiser entender mais sobre José e as dificuldades pelas quais os pioneiros passaram. Afinal, é parte da história americana.</t>
  </si>
  <si>
    <t>Isso pode ser para aqueles que foram para acampamentos de verão, mas com certeza não é um acampamento de entretenimento. Eu fui a um antes, mas não me fez gritar de alegria. Em vez disso, isso fez minha cabeça doer. A primeira coisa que você percebe é que Bill Murray na verdade tinha cabelos nos anos 70. Sim, e ele também não se importava de correr um pouco. Mas para fazê-lo correr muito, você precisaria dar a ele uma mulher para perseguir. Não é que algumas das acrobacias não sejam engraçadas. Por exemplo, a piada com um dos vereadores que está sempre acordando em algum outro lugar devido ao movimento de sua cama. Em vez disso, é que as piadas e acrobacias foram mal configurados e executados. Ele simplesmente não conseguiu ser engraçado. Para alguém que ama comédia, isso é uma dor. Outros estão colados a ele por toda a vida. Eu gostaria que fosse mais como Leonard Part 6, mas não chega perto. "F"</t>
  </si>
  <si>
    <t>Arthur sempre foi um filme pessoal para mim por dois motivos. Um bom amigo meu que trabalhou no filme como um extra e para ajudar com os cavalos durante a cena do estábulo faleceu recentemente. Se você olhar rápido, poderá ver Frank Graham durante a cena do restaurante ao fundo, enquanto Dudley Moore e Jill Eikenberry conversam. Frank era um campeão equestre e sentiria sua falta por todos que o conheciam. Mas, na verdade, conheci uma vida real, Arthur Bach. Ele não era tão rico quanto Arthur, mas passou 47 anos de sua vida basicamente quando criança. Seus pais controlavam com firmeza os cordões da bolsa, mas seu aluguel e serviços públicos eram pagos em um apartamento no porão em Greenwich Village. Ele passou boa parte do seu tempo se intoxicando em vários espíritos e fazendo um espetáculo público de si mesmo, assim como Dudley Moore faz. A maravilha com Arthur é por que alguém se incomodaria com a riqueza de não. Mas essa é a outra metade da equação. Meu amigo era uma pessoa muito charmosa quando você o conhecia. Na verdade, era quase uma compulsão para ser encantador. Ele não podia comprar um jornal ou revista sem tentar estabelecer algum nível de relacionamento com o vendedor. Ele passou sua vida sendo um convidado perfeito para festas. O termo wastrel, que era de uso comum no século XIX, se aplicaria a ele. E é isso que Dudley Moore é, um perdulário. Ao contrário do meu amigo, Moore tem John Gielgud para limpar depois dele. Isso é um trabalho em tempo integral, como vemos demonstrado em Arthur. Meu amigo também nunca encontrou uma Liza Minnelli, um homem Liza Minnelli, na verdade, porque ele era gay. Ainda assim, o retrato de Arthur Bach, de Moore, é extremamente preciso e muito real para mim. Arthur, do século 20, está sendo forçado a casar-se com outro bebê em Jill Eikenberry. Como ele não trabalha para viver, a ameaça de ser cortado é bem real para ele. Ele só tem seu mordomo Hobson interpretado por John Gielgud e o motorista Bitterman interpretado por Ted Post para expor seus problemas. Todos nós deveríamos ter tais problemas. John Gielgud em seu quase século de vida certamente fez um trabalho melhor do que em Arthur no cinema e, de fato, Gielgud é mais proeminentemente conhecido por suas performances no palco. Ainda assim, 1981 foi um ano de sentimento na época do Oscar. A Academia deu a Henry Fonda e Katharine Hepburn Oscars por On Golden Pond e Gielgud, o Melhor Ator Coadjuvante, essencialmente pelo trabalho de uma vida. Esse homem foi incrível, ainda em seu ofício quase até o fim. Assim, para Frank Graham, que trabalhou no filme e para Jackie Weiss, uma verdadeira vida real Arthur, dedico este comentário.</t>
  </si>
  <si>
    <t>Se "Love Me Tonight" é "o musical para pessoas que não gostam de musicais", é preciso dizer que "The Gay Desperado" definitivamente não é um musical para pessoas que não gostam de ópera. Na verdade - apesar de aparentemente ser baseado em uma opereta cômica - não é realmente um musical, mas uma história de bandido com árias interligadas e não relacionadas para mostrar a voz de um personagem; e que voz é essa. Nino Martini, como o jovem cantor Chivo que se une à tropa de bandidos para conseguir um lugar no rádio não, o enredo não faz muito mais sentido mais tarde, quer ..., tem um glorioso tenor de ouro estilo não datava um dia desde a época em que foi gravado. Os trilhões e manchetes de alguns de seus contemporâneos musicais pertencem a uma moda passada, mas é muito fácil imaginar Chivo cantando "Nessun Dorma" para a torcida da Copa do Mundo e liderar as paradas no processo. Infelizmente, enquanto ele tem um sorriso envolvente e um alcance dramático decente, ele é completamente incapaz de agir e cantar ao mesmo tempo. O resultado é que o filme de ritmo acelerado estremece toda vez que Chivo põe a mão sobre o peito e começa a declamar, e a tolerância do espectador com o resultado provavelmente depende de sua apreciação do desempenho da ópera. Desvantagem, o filme é uma agradável sátira de pincelada em convenções de Hollywood e o estereótipo de bandido mexicano em particular, que alcança o objetivo vital de todas essas paródias em fazer seus personagens se envolverem o suficiente para manter o interesse dos espectadores quando a piada caso contrário, envelheceu. O chefe de bandidos e seu parceiro tem a tradicional relação de dupla ação, há um peão enigmático com uma cara de teca esculpida e uma heroína espirituosa uma jovem Ida Lupino que realiza o genérico "você diz que me odeia, mas você realmente me ama" Rotina com um toque refrescante. Em geral, o filme é divertido e muito engraçado, e eu sinto que consegui o valor de meu dinheiro - mas não se pode negar que os interlúdios musicais, apesar de admiráveis ​​à sua própria maneira, introduzem problemas sérios de estimulação.</t>
  </si>
  <si>
    <t>O fato de alguém realmente gastar dinheiro com um roteiro tão ruim está além de mim. Este realmente deve ser um dos piores filmes, além de "Haunted Highway" que eu já vi. BAD atores e uma história muito ruim. Não há reações normais a qualquer evento neste filme, e mesmo que seja Halloween, pessoas normais teriam reações maiores quando estão testemunhando o assassinato de seu pai, para não mencionar pessoas estripadas com fita adesiva cobrindo suas vias aéreas, não sendo capazes de respirar quarto com pelo menos 50 pessoas que eu poderia acrescentar e alguma pessoa vestida como Satanás arrastando pessoas mortas para fora de sua casa, até mesmo uma criança de 8 anos veria a diferença entre uma boneca e uma pessoa. Sem mencionar o fato de que ninguém poderia ser tão ingênuo e idiota em acreditar na realidade de aparições de Satanás e Jesus no mesmo dia, como esse garoto faz. Quando eu tinha 8 anos, com certeza eu tinha mais inteligência do que isso. Mas, a coisa realmente estúpida é que todo mundo parece estar se apaixonando por esse mudo parecido com Satanás também, sem perguntas. A questão ao longo do filme é, é realmente Satanás, ou é uma pessoa louca matando as pessoas sempre que ele se sente assim? Bem, ele tem mãos humanas, braços, construído e qualquer coisa, então eu acho que ele deveria estar no filme também, caso contrário, eles fizeram um péssimo trabalho escondendo isso. Então, com essa pessoa sendo humana e tudo, ele foi capaz de matar uma velha senhora, um homem e sua amante, 5 !! ??? policiais todos com armas e treinamento eu presumo, e algumas outras pessoas ... e obviamente todo mundo estava lá esperando por ele, ou o quê? Todo o conceito e maneira de contar a história é absolutamente a pior coisa que eu já vi, e eu nunca recomendaria a ninguém perder 1 hora e 30 minutos de suas vidas para assistir essa porcaria total.</t>
  </si>
  <si>
    <t>Adorei esse filme! Foi adoravelmente tocante e engraçado. Finalmente, aqui está uma história sobre um grupo de pessoas que enfrentam alguns desafios, tropeçam um pouco e decidem ser apenas elas mesmas e acabam felizes; quando foi a última vez que você viu isso em um filme? Lidando com a fluidez da vida, amor e sexualidade, os personagens são confrontados com problemas reais, embora em situações muitas vezes ridículas como a viagem de acampamento do grupo mens, e as ligações explícitas reais e conseguem aprender e crescer sem o filme se tornar pregador, sombriamente desesperado ou muito irrealista. Você vai amar e se importar com os personagens que, longe de serem estereótipos vazios, retratam pessoas reais com apenas um toque da verdade por trás de seus possíveis rótulos.Um bom romcom para uma tarde de sábado, e o único filme que eu já vi onde fluidez sexual termina feliz, e ninguém é forçado a ser qualquer coisa que não queira ser. Muito melhor do que beijar Jessica Stein, uma boa escolha se você está cansado de assistir a filmes gays que têm alguma lição dolorosa e amarga lição. Ou talvez você goste de uma boa brincadeira britânica? James Purefoy parece arrojado como sempre, e Tom Hollander é deliciosamente engraçado. Então vá em frente, observe, aproveite; você não vai se arrepender!</t>
  </si>
  <si>
    <t>Apenas lixo total. Sou um grande fã dos Cusacks, sendo esta a única razão pela qual assisti a este filme, mas a única razão pela qual posso ver a sua presença foi a reprise, em completa e profunda qualidade, seus papéis exatos de Grosse Point Blanc. Além disso, o papel do filme como uma sátira política falha miseravelmente por ser óbvio demais, mesmo para o mais idiota do mundo, para servir a qualquer propósito. E cobrar isso como uma sátira satírica seria insulto até mesmo para os chimpanzés. A imitação é, aparentemente, a mais alta forma de lisonja, mas vendo como isso não é nada perto de Grosse Point Blanc e na mesma liga que conhecer o relógio se você é um espartano espartano em termos de sátira política, vamos deixar bem o suficiente e deixar este desaparecer na obscuridade que merece.</t>
  </si>
  <si>
    <t>Na verdade, eu tinha considerado investir nesse filme quando Gorman estava na disputa de financiamento. Eu amei a maior parte do roteiro, mas não gostei do final. Gorman insistiu que o final era como deveria ser. Vendo o filme completo, tenho que dizer que estou impressionado. Ao ler o roteiro, eu não havia imaginado a atuação e a orientação de Gorman seria tão poderosa e comovente quanto é aqui. As duas pistas fizeram um trabalho incrível. Eles foram muito críveis e este filme vale bem a pena assistir apenas para as performances destas duas estrelas surpreendentes.Agora, para o spoiler e se você ainda não viu o filme, por favor não leia mais como você precisa ver o filme em primeiro lugar. Eu realmente gostaria de nunca ter lido o roteiro apenas para que eu pudesse ter experimentado o final do filme em primeira mão. ----------------------------- SPOILER Eu tenho dois problemas principais com o filme. Primeiro, e tenho certeza que mencionei isso quando li o roteiro, a esposa deveria ter morrido. Se ela estivesse morta, o final seria muito mais crível. Como é, nós temos esse cara que tem agoniado com uma mulher que o deixou anos atrás. Se ela o deixou e ele ainda está apaixonado depois de tanto tempo, ele tem que ser seriamente delirante. Mas ele não se depara com isso no roteiro. Há também o problema de por que ele não gastou toda essa energia indo atrás da esposa que ele ainda ama. Além disso, se a esposa estivesse morta, nós poderíamos realmente acreditar que eles tinham um amor satisfatório e recíproco, e, portanto, acreditar que o cara está devastada o suficiente para o final ser razoável. No entanto, eu não compro Daphne fazendo o que ela faz no final. Eu precisaria de muita convicção para acreditar que essa garota ingênua, muito ingênua para uma prostituta, mas que era crível devido ao desempenho de Bohls, fez o que fez. O personagem simplesmente não é frio o suficiente. E se ela fez isso com algum tipo de amor, ou algo mais, então há uma peça inteira do filme / história em falta. Muito deste filme é uma reminiscência de "Sexo, Mentiras e Vídeo Tape". Eu acho que poderia ter sido tão popular se Gorman tivesse escolhido dar ao filme um final mais crível. Então assista o filme, aproveite a performance. E faça sua própria mente.</t>
  </si>
  <si>
    <t>Este é um caso de um monte de pessoas que pensam que são tão inteligentes que têm uma história que se encaixa no tempo. Lembre-se das conspirações políticas gerais capturadas nas câmeras nos anos que levaram ao Watergate e um pouco mais tarde? A maioria dos filmes tentando lucrar com programas de TV tão poderosos, tão conspirações entorpecentes foram, de fato, capturados em sua própria atitude de olhar para o umbigo. Eu nunca fui fã de The Conversation, que eu acho tão antiquada quanto a conspiração de outros. mas o tempo todo Coppola era fiel ao personagem principal e Hackman era um ator bastante envolvente para observar. Quero dizer, esses filmes de conspiração estão se afogando no conjunto de personagens dos heróis noir. Muitas perguntas sem resposta, muita des-comunicação ... Bem, é preciso pelo menos Bergman para construir um filme sobre tais bases não-visuais. O Next Man é um exemplo perfeito de sua época: uma sopa política servida com um caráter idealista e uma horrenda conspiração apertando sua teia ao redor dele. Nenhuma parte é interessante em si mesma e o todo não fica melhor. Na verdade, você pode dizer o quanto isso vai ser ruim desde as primeiras sequências acumulando os assassinatos sem nunca avançar em nenhum enredo. Direção de pedestres na pior das hipóteses, já que a maior parte do filme é uma acumulação pomposa de cenas em torno da violência ingenuamente trazida sob os olhos dos espectadores.</t>
  </si>
  <si>
    <t>O roteirista mal tentou recriar o "exorcista", mas colocar em alguma história de amor blá-blá que faz você ficar doente, em vez de mantê-lo envolvido. Não há substância alguma em todo este filme. Ele tinha o potencial de ser algo especial, mas explode mostrando um bando de pessoas com coisas sobre as quais ninguém se importa Extremamente chato, eu queria sair do teatro quando vi isso, mas as entradas de cinema idiotas eram caras, então eu tive que suportar a triste tortura que parecia durar para sempre. Nada na tela conectou relevância de volta para o que os personagens estavam falando.Eles usam computação gráfica aqui que em vez de me impressionar como pretendido, eu odeio CGI apenas estragou o filme ainda mais.Algumas pessoas dizem que este filme fez horrível nos cinemas por causa de como "instigante" e "lento-passeado-sem-ação-porque é um filme inteligente" era. O que é tão inteligente ou instigante quando a história é basicamente sobre o menino bonito Heath Ledger como um padre que tem um interesse amoroso e desobedece sua religião? Parece um conceito sem inspiração. Ah, e há alguns mumbo jumbo sobre o filme "comedor de pecado" foi originalmente vai ser intitulado "comedor de pecado". Lame conceito, mas o filme levou a coisa de "comedor de pecado" muito a sério, fazendo o filme se tornar patético e delirante sobre quão escuro e inteligente era. Sim, eu sei que na verdade havia comedores de pecado nos tempos medievais, mas este filme faz soar brega. Nada no filme foi executado corretamente e eu me esqueço porque eu me dei ao trabalho de ver esse filme. Se você quiser filmes de terror que realmente tenham profundidade, veja Rosemarys Baby, The Tenant, Naked Blood, Society, Canibal Holocaust, Pin, Exorcist, Omen, ou qualquer um dos filmes "Dead Trilogy" de Romero. O diálogo sem sentido não equivale a pessoas de inteligência, os fãs de filmes tradicionais acham que, embora o mesmo tipo de pessoas que pensam que um filme ridículo como Hulk é uma obra-prima cinematográfica. Se você quer um horror entediante e entediante, observe a Ordem. Este filme faz a igreja parecer uma montanha-russa.</t>
  </si>
  <si>
    <t>"Who Loves The Sun" abre caminho através de algum assunto espinhoso com bastante inteligência e graça para manter a história não apenas envolvente, mas freqüentemente hilária. Tem sido um tempo desde que eu encontrei um filme tão completamente tocante, completamente agradável. O filme é lindo, chamando a atenção com belas paisagens e paisagens tranquilas. A imagem pacífica contrasta maravilhosamente com a tensão entre os personagens muito humanos, muito falhos e ainda assim muito simpáticos. Devido ao excelente elenco, todos os cinco grandes jogadores são maravilhosamente interessantes e dinâmicos. Eu recomendo "Quem ama o sol". É um filme realmente engraçado que dá uma olhada comovente nas mágoas que podemos infligir umas nas outras, e no incrivelmente difícil mas igualmente recompensador processo de perdão.</t>
  </si>
  <si>
    <t>Três rapazes americanos estão percorrendo a Europa, desafiando-se mutuamente para acumular tantas acrobacias audaciosas quanto Hot babe, mas Andy procura o amor verdadeiro. Ele encontra isso durante a sua tentativa de bungee-jump na Torre Eiffel, quando ele se depara e, incrivelmente, salva uma Julie Delpy suicida e incrivelmente bela. Suas tentativas de encontrar essa garota e o segredo que ele descobre levam ele e seus amigos a uma aventura rápida cheia de ação, romance, gore e humor inspirado, sem nunca se levar a sério, ou se esforçando para ser outra coisa senão um divertido descontroladamente. Passeio de 90 minutos. Eu já vi esse filme várias vezes e achei uma experiência muito mais gratificante do que o original de Londres, embora ambos os filmes sejam tão diferentes que não é justo comparar os dois ou mesmo considerar isso uma sequência.</t>
  </si>
  <si>
    <t>Este filme não é apenas chato, também é muito mal feito. Os gráficos são tão ruins que nem sequer são de segunda categoria - são terríveis. Os personagens não mostram nenhuma expressão facial, a dublagem está vazia e sem alma alguma, e o enredo absolutamente carece ... bem ... de tudo e de tudo. Meu 5 anos de idade gosta - mas acha que é um pouco chato. Eu concordo com ele.</t>
  </si>
  <si>
    <t>o filme em si é absolutamente brilhante, é aquele zumbido, aquela corrida que faz você só querer sair, explodir seus salários e se perder. É o que é o fim de semana, é o nosso saneamento, onde podemos nos unir como um só e sermos nós mesmos sem um cuidado no mundo. O filme é mergulhado em profundidade e o diálogo em lugares é apenas no local, especialmente com Jip. Os personagens em si são instantaneamente agradáveis, um em particular é obviamente um personagem torto e suas visões sobre o que é realmente "Star Wars", genialidade. Se você tem uma hora para matar antes de sair, grude nisso, você se sentirá cada vez mais Na confiança, definitivamente recomendo.</t>
  </si>
  <si>
    <t>SPOILERS CONTIDOS PARA FAZER UMA OBSERVAÇÃO.Há 20 anos de 1984, este filme fala muito sobre o futuro da Princes na indústria musical.Há uma cena que resume perfeitamente a produção musical da Princes nos últimos 10 anos perfeitamente, ou seja, se você melhores duas músicas dos seus últimos 10 álbuns você teria um álbum fantástico! A cena é tocada assim. Prince corre para seu camarim depois de tocar uma música e o dono do clube entra no camarim para dar uma bronca a Prince sobre sua queda durante os anos 90 e lançar álbuns que apenas os fãs mais hardcore poderiam tolerar e Apoie seu artistry.Club proprietário "Você não está embalando-os como você costumava fazer. A única pessoa que escava sua música é você mesmo!" Spooky hein! Como sobre o sublinhado musical que faz Prince ainda mais mal quando ele atinge Apollonia no chão em duas cenas separadas! Isso me deu arrepios de que essa não era a única cena em que as mulheres eram maltratadas nesse filme. Tudo pelas brincadeiras cômicas entre Morris Day e Jerome Benton, quando esses dois roubaram todas as cenas em que estavam. Mas o que era engraçado em fazer uma mulher lixeira? Isso foi simplesmente desagradável! O outro pedaço desagradável era o contorno de giz do pai de Princes no chão, pensativamente fornecido pela polícia de Minneapolis, o que faz Prince ficar ainda mais maluco! FANTÁSTICO !! Purple Rain é um filme divertido em geral, já que é a trilha sonora das músicas do Prince que aumenta seu valor em 110%. Mas, novamente, o filme nos dá outra teoria sobre Prince e sua música, como o filme nos conta que a maior música do filme Princes é escrita por Wendy, Lisa e Princes, espancando o pai musical! São Prince e os cineastas tentando nos dizer que Prince roubou todas as suas melhores músicas de seu pai depois de encontrar as partituras de músicas escritas de seu pai? Talvez seja por isso que o Príncipe começou a ficar sem energia durante os anos 90, porque ele ficou sem idéias do pai ??? ........... Hmmmm .....</t>
  </si>
  <si>
    <t>Eu assisti esse filme ontem à noite, e eu tive que colocar um alerta para qualquer outra pessoa que estivesse pensando em ver esse filme. Em uma palavra - não. Eu sinto seriamente que isso é algo que um estudante de roteiro teria escrito em uma fase de Quentin Tarantino / Eddie Murphy, ou seja, todas as outras palavras eram uma palavra de maldição. Eu não tenho um problema com maldição profusa, como em "Good Will Hunting", desde que ajude a aprofundar mais os personagens. Neste caso, foi apenas brincadeira oca com a tentativa de desenhar um suspiro ocasional ou risos da platéia. Os três personagens principais são todos os seus estereótipos exclusivos, o idiota da rua da cidade, o idiota da cafeteria e o "Im-não-gay-apenas-em-toque-com-meu-lado-feminino" um pouco menos de um idiota. Você só não dá a mínima para nenhum deles! Todos eles são perdedores superficiais e não -redredos que você QUER ver perdidos. Para aqueles que ousam, este filme tem alguns momentos engraçados, o começo e o fim. A cena do vaso sanitário / vibrador é engraçada em um meio doentio "Uh, yeah". Realmente, eu recomendaria apenas este filme para o meu pior dos inimigos.</t>
  </si>
  <si>
    <t>O filme começa como vemos uma metragem de uma enorme seca nos anos 30 na América. Em seguida, uma pequena história é mostrada sobre um fazendeiro de aparência esquisita, Elija, que fez um acordo com Satanás para conseguir uma boa colheita. Elija contratou jovens para trabalhar em seu jardim, matou-os e usou como espantalhos. Ele também alimentou o chão com o sangue deles. Algum tempo depois de 2 policiais vêm visitá-lo. Um deles é baleado por Elija, outro mata o próprio agricultor ... Depois disso, o dia atual é mostrado, e um cara chamado Sean é informado de que ele tem uma antiga fazenda deixada como herança. Ele decide ir lá com alguns amigos para ver o que está acontecendo. Mal sabia Sean que a noite seguinte é a "noite do retorno". Quanto a mim, este filme teve uma boa história para um filme de terror, mas o baixo orçamento e os efeitos especiais ruins acabaram por arruiná-lo. "Dark Harvest" é um exemplo perfeito de filmes preguiçosos. Por exemplo, vemos um espantalho como um cara comum usando uma máscara engraçada e barata perseguindo uma garota. Quando ele levanta a mão, vemos uma pele humana normal por baixo da luva, em vez de uma carne podre. O sangue não é muito impressionante também. Há alguns assassinatos desagradáveis ​​por nossos "adoráveis" espantalhos, mas tudo é muito barato e irrealista. Surpreendentemente, a atuação é um pouco OK neste filme, ou é melhor eu dizer que é crível. Algumas cenas de nudez são apresentadas também para os fãs, mesmo para uma cena lésbica, mas essas cenas não a salvam.Verdito: Boa música, boa história, atuação sólida. Mas efeitos terríveis, gore barato e furos de enredo retardam este filme. Não é realmente recomendado.</t>
  </si>
  <si>
    <t>Por que esse filme é tão ruim? Bem, se ser tão estupidamente chato e sem graça é uma razão, então este filme é isso. O personagem de Corky Romano é desagradável na melhor das hipóteses e francamente enfurecedor na pior das hipóteses. As piadas são previsíveis, mas isso não é o que a torna ruim. Eles são o tipo de piadas previsíveis que seu amigo sem graça diria. Corky Romano é sobre um veterinário educado que tenta fazer o certo, mas é tão desajeitado. Sua vida tranquila é jogada para um loop quando a família que uma vez o desprezou agora precisa dele para se infiltrar no FBI para destruir qualquer traço da história do crime da família. No entanto, não é tão fácil para Corky porque o FBI acredita que ele seja um super agente e o atrela a espionar sua própria família. Desvios e desordem seguem, mas realmente não se sente como qualquer hijixn quadrinhos estão lá. Corky se apaixona por seu lindo parceiro do FBI e tem que acertar as contas com o FBI e sua família se ele quiser se acalmar novamente. Acho que o que torna esse filme irritante é tanto o protagonista quanto o ator principal. supostas piadas. Chris Kattan revela suas limitações alarmantes como ator e aqui como sua rotina de uma nota de palhaçada cai plana cerca de 10 minutos no filme. Não há problema em ter um filme completo baseado apenas em humor estúpido e idiota. Will Ferrel, sócio do SNatt da Kattans, parece ter feito uma carreira completa. A única diferença entre Kattan e Ferrel é que Ferrel sabe quando tomá-lo e confiar em outras maneiras de contar uma piada. Não há absolutamente nenhuma diversidade na rotina de Kattans. É difícil ouvir a mesma piada duas vezes, mas para um filme inteiro que é apenas pura tortura. O outro problema com o filme foi a falta de piadas verdadeiramente originais e engraçadas. O irmão mafioso gay, o sujeito desajeitado e muitas outras piadas esquecíveis não parecem tão engraçadas quanto a primeira vez que você mal riu. Parece que os roteiristas se divertiram mais escrevendo isso do que qualquer um que o assistiu. Mesmo com um elenco que tem algum talento cômico, Chris Penn, Peter Falk, as piadas que começam estão cansadas. Não há química também. Este filme foi obviamente um dos livros de bolso para os atores. Nenhum corpo parecia se importar com isso, ou até tentar. O mais triste é que nenhum corpo disse isso a Chris Kattan.</t>
  </si>
  <si>
    <t>Apesar da aclamação na capa do DVD da versão que eu pedi emprestado, este filme foi uma decepção. Sim, é muito mais realista do que outros filmes de guerra do período para retratar a lama, o tédio e a frustração do grunhido, mas infelizmente um deles se afasta, achando que é tudo o que existe neste filme. Não há enredo e o diálogo é monótono. Não é que um bom filme de guerra precise de uma cena de batalha a cada cinco minutos. Um dos melhores filmes da Segunda Guerra Mundial, "Twelve OClock High", tem pouca ação. Mas compensa com diálogo crepitante e tensão psicológica. A exceção a "A História de G.I. Joe" é um breve segmento de batalha intitulado "cidade sob cerco" no DVD que acontece na Itália. É certo que é uma das cenas de combate mais rápidas e convincentes de qualquer filme de guerra. Mas, infelizmente, o resto do filme não vale a pena assistir apenas para este destaque. Outro turn-off é Pvt. Dondaro, interpretado por Wally Cassell, que pretende ser um "romeo", mas sai de um pervertido. Por outro lado, o sargento. Warnicki é um homem simpático, se falho. Como ele diz ao Capitão Walker Mitchum quando se ofereceu para outra patrulha: "Cada passo adiante é um passo mais perto ... para casa". Mas esse último passo? uma patrulha demais? leva-lo sobre a beira mental. Pena que o resto do filme não faz justiça a alguns toques de outra forma finos. Quanto ao retrato de Merediths de Pyle ... é praticamente em coma.</t>
  </si>
  <si>
    <t>Este filme é um insulto à peça em que se baseia. O personagem de Claude foi deformado além do reconhecimento, deixando uma performance dolorosa que nem lembra vagamente o enredo original. Vergonha, vergonha, vergonha. Eles também cortaram um bom número da pontuação original da mudança no contexto em que as músicas são cantadas. Isso distorce o ar do filme e faz com que o espectador esteja ciente de como isso deve ser para estremecer quando o escritor desta peça de tela dá a Hud uma esposa, transforma Sheila em uma garota rica e mimada, caracteriza Claude como um caubói e mata Burger enviando-o para o Vietnã. Se alguém não estiver familiarizado com o enredo original, garanto-lhe que este não é um filme ruim para você ver, mas se você quiser ver o original ou for, como eu, um fã obstinado da peça clássica, faria o melhor para evitar o filme completamente. Um realmente deve ficar com um ou outro.</t>
  </si>
  <si>
    <t>Isso provavelmente está na minha lista Top-5 dos filmes mais engraçados que eu já vi! Eu não era um grande fã de Robin Hood, ou Robin Hood: Príncipe dos Ladrões, mas este filme foi muito diferente! Ele zombou de Robin Hood, e foi HILARIOSO! Fiquei extremamente satisfeito com o quão bem foi colocado em conjunto, e quão bem atuou foi! Além de Home Alone, Sra. Doubtfire e Houseguest, essa foi a ação mais engraçada que eu já vi! Eu particularmente amo a música; "Eram homens em collants!" Se você tem um bom senso de humor, você vai adorar este filme!</t>
  </si>
  <si>
    <t>Eu odiava a maneira como a Sra. Perez interpretou os porto-riquenhos! Nós não somos todos gueto - e nós falamos espanhol - não porto-riquenho! Eu não posso falar pelas pessoas sem instrução que você encontrou. Mas nossa língua está intacta, nossa ilha é nosso orgulho. Porto Rico é melhor economicamente do que qualquer outra ilha caribenha! Fico contente por não sermos como Cuba, República Dominicana ou Haiti, livres da influência americana? Livre na pobreza verdadeira, não no padrão de pobreza dos EUA. Nós não somos vítimas, somos pessoas resilientes, humildes, honestas e inteligentes. Nossa ascendência inclui fortes raízes africanas, mas não raízes "negras" - não tenho nada em comum com os negros americanos. A analogia entre Pedro Albizu, Che Guevarra e Martin L. King não poderia ser mais imprecisa. um grande herói, um verdadeiro revolucionário - um homem honesto que viu um dia em que todos seríamos livres. O Guevarra ajudou Castro a criar a Cuba que é hoje, é por isso que os barcos cubanos arriscam suas vidas para vir para a América - porque Che fez um lugar tão melhor para eles? Você teve uma ótima, brilhante ideia, mas você politizou demais. Temos tantas coisas para nos orgulharmos como pessoas - não envergonhe nosso povo vitimando-nos. Eu não sou um Nuyorican e talvez seja por isso que eu não posso compartilhar seus pontos de vista. Eu sou porto-riquenho, falo espanhol, não sou uma vítima e consegui realizar muitos dos meus objetivos na América. Se houver uma parte 2 no futuro - menos política mais história mais histórias de triunfo - há muitos.Damaris Maldonado</t>
  </si>
  <si>
    <t>Baseado em uma história real de como um homem à frente de seu tempo - o grande poeta e humanista americano do século 19 Walt Whitman - fez uma contribuição significativa à forma como a medicina ocidental trata pessoas com problemas psicológicos. Interessado no tratamento de pessoas com problemas psicológicos, ele começou a se associar com trabalhadores psiquiátricos e pacientes. Depois de ver os métodos psicológicos da época desumanos e métodos ignorantemente cruéis, Walt rejeitou esses métodos e tratou os pacientes com compaixão e dignidade, encorajando outras pessoas a fazerem o mesmo. A história das interações de Walts com trabalhadores psiquiátricos, pacientes e moradores da cidade é cheia de drama, bom humor e sabedoria. :</t>
  </si>
  <si>
    <t>Oliver Hardy acorda de ressaca e logo descobre que seu tio está vindo para ver Ollies, nova esposa e bebê. O problema é que eles não existem - Ollie aparentemente os inventou! Então, cabe a ele e seu amigo localizar uma dama com um bebê que concordará em posar como sua família. Essa não é uma ideia de história particularmente única, já que eu vi pelo menos alguns outros curtas-metragens silenciosos com essa trama exata. O melhor deles foi Bobby Vernons DONT KID ME. É muito melhor que ONE TOOY - provavelmente muito disso se deve a uma década depois - quando a comédia se tornou um pouco mais sofisticada e se baseou menos em palhaçadas sem sentido. Agora eu não sou contra a comédia física, mas em alguns filmes de comédia, as pessoas começam a atirar descontroladamente, chutam e estrangulam umas às outras, etc., com pouca provocação. Infelizmente, no final de um muito, isso é exatamente o que eles fazem. Nada disso faz sentido e era como se eles tivessem acabado de sair das idéias da história. Em geral, não é exatamente um marco no entretenimento. Não há recompensa suficiente para merecer assisti-lo, a menos que você seja um fã obsessivo e silencioso como eu.</t>
  </si>
  <si>
    <t>Este foi outro grande episódio da 11ª temporada de South Park. Cartman finge ter a síndrome de Tourette para poder dizer o que quiser sem se meter em encrencas. Ele é capaz de jurar as outras crianças na escola. Kyle diz ao diretor que Cartman está fingindo. Mas ela não acredita. Chris Hansen está pensando em ter Cartman para estar no Dateline para falar sobre a síndrome de Tourette ao vivo e sem censura. Mas, mais tarde, Cartman começa a ficar tão viciado em poder dizer o que quiser, que mais tarde ele começa a dizer coisas embaraçosas acidentalmente. Este foi um episódio engraçado sobre Cartman fingindo síndrome de Tourette. Eu recomendo para qualquer fã de South Park.</t>
  </si>
  <si>
    <t>Eu vi recentemente isso no Festival Internacional de Cinema de Palm Springs em 2007 e não posso acreditar que essa seja a submissão oficial da Suécia ao 79º Oscar para ser considerado o melhor filme estrangeiro. A produtora Anna Anthony no ano passado também fez a submissão oficial da Suécia para o melhor filme estrangeiro com Zozo. Eu não era pessoalmente fã de Zozo, mas pelo menos tinha algum valor de produção. Isso poderia ter sido filmado como um projeto de filme do ensino médio. Como um curta-metragem, pode ter funcionado, mas como um longa-metragem, está tão perdido quanto seus personagens. Esta é uma história sobre amigos que vivem em uma pequena cidade sueca e não têm metas, esperanças ou ambições para o futuro e gostam de viver no passado de sua infância. Na verdade, Falkenberg não é como uma aldeia remota do norte da Suécia. É uma estância de veraneio popular com uma população de cidade e vilas de quase 40.000 habitantes, situada entre as duas principais cidades suecas costeiras do sul de Gotemburgo e Malmo. Os personagens são caras bastante simpáticos, mas se eles eram crianças em idade escolar com uma atitude sombria ou confusa sobre o que eles planejam fazer com suas vidas eu, sem dúvida, se preocupam mais com eles. No entanto, são muito além do ponto em que deveriam estar planejando lidar com a vida adulta. Se eles querem ficar em Falkenberg para sempre, certamente deve haver alguns empregos na indústria turística ou pesqueira, em vez de apenas andar de bicicleta, beber, fumar maconha e ocasionalmente pintar uma casa. Talvez se eles andassem por aí com uma garota ou duas em seu círculo de amigos, das quais garotas estão ausentes deste filme, o que não faz sentido. Jesper Ganslandt faz sua estréia na direção e co escreveu o filme junto com o diretor de fotografia, do qual eu uso o termo vagamente, Fredrik Wenzel. a atuação não é tão ruim. Eu daria a este um 4,5 de 10, mas apesar de sua apresentação para consideração para o Oscar eu não recomendaria isso.</t>
  </si>
  <si>
    <t>Não há uma cena decente.Amy Adams dá uma das piores performances de todos os tempos. Prova de que você pode começar em qualquer lugar. O cara que está jogando Sebastian é uma merda também. Ele nem parece muito com Ryan Phillipe. Mais como Joshua Jackson. As outras duas meninas são terríveis também. Em seguida, o diálogo também é uma porcaria.Sebastian Sobre ter trio: Se você não pode vencê-los ... Virgin Girl: Quem disse que você não pode bater em? Lame.The final contradiz todo o enredo do original. No primeiro filme, afirma-se claramente que Kathryn e Sebastian nunca fizeram sexo. Uma das razões pelas quais Sebastian queria tanto Kathryn, além do fato de que ela era interpretada por Sarah Michelle Gellar, era que ela era "a única garota que ele não poderia ter e isso o matou". Ela era uma provocadora que gostava de brincar com ele. O fato de ela nunca ter dado a ele aumentou seu desejo. Então, neste P.O., isso implica que ele pode tê-la, juntamente com uma menina ao lado. O que? E nós nem vemos o sexo também. Sua implícita, tornando-a não só estúpida, sem sentido, e contraditória, mas sem valor também. E no primeiro, Kathryn rejeita Sebastian porque ele se apaixonou, fazendo dele um perdedor. Mesmo que ele ganhasse a aposta, isso desmoronou suas chances. Então, neste excremento, ele perde e se apaixona. Então ela não estraga "perdedores", apenas perdedores completos? Outra coisa: diz que Sebastian nunca se apaixonou, então o que você chama de Garota Virgem? Então, no final, a garota virgem é revelada de repente como a amante lésbica maligna de Kathryn dun dun dun e, como eu disse , eles entram em um trio fora da tela. Estúpido. Há várias outras contradições no enredo. O escritor chegou a ver o primeiro filme? Uma criança de 5 anos pode apontar suas coisas. Depois do trio, Sebastian transa com a virgem loira, corrompendo sua mente inocente na parte de trás de uma limusine enquanto Kathryn e Virgin Girl Transformam a Lésbica Malvada em Lame Sudden Plot Twist sentam na frente, escute e sorria maldosamente para a câmera. O fim ... Ver Sebastian se tornar o buraco que ele estava no primeiro poderia ter feito um filme interessante. Eu acho que tudo que levou para fazer o pequeno Sebastian era um trio com duas garotas quentes. Interessante.</t>
  </si>
  <si>
    <t>este é um dos filmes mais idiotas de todos os tempos, não o mais estúpido, mas um dos mais idiotas. Isso é 96 minutos e meio de material indutor de sono. Provavelmente Jim Varneys pior filme de sempre. Os últimos 30 segundos do filme são a parte melhor e mais engraçada, mas dificilmente vale a pena assistir a todo o filme. Por outro lado, se você é um fã Jim Varney / Ernest, então como eu, você deve adicionar este filme à sua coleção. Tem breves e raros momentos de humor, embora sejam poucos e distantes entre si. O simples fato de que este filme é tão difícil de encontrar o torna um item de colecionador e um item indispensável para sua coleção de ernest. Tive a sorte de encontrar este filme on-line a um preço barato a dois anos atrás. Eu acredito que paguei 1,99 mais frete para isso. E foi a única cópia que encontrei em qualquer lugar. Mesmo que este seja um filme verdadeiramente horrível, ainda é obrigatório se você for um fã de Jim Varney e um colecionador de filmes de Ernest como eu. Em uma escala de 1 a 10, dou a este filme um 2, mas isso é apenas porque Eu nunca vi um 1 antes;</t>
  </si>
  <si>
    <t>O sucesso comercial de Peter Segals em 1995 e agora o cult-classic Tommy Boy é um filme hilário, um artista perene. Chris Farley é um talento que nunca vai esquecer !!! Tommy Boy é uma história simples, contada da maneira mais engraçada e engraçada possível. Farley e Spade fazem uma viagem cheia de risadas incontroláveis, até mesmo a porção de Rob Lowe é muito engraçada. Quando criança, lembro-me de assistir a Tommy Boy de novo e de novo e de novo. Tem sido dos meus favoritos de infância, e sempre permanecerá para ser. Mesmo hoje, quando se trata de TV, eu me aferro a isso como um fã obstinado. Eu sou bastante possessivo com este filme. Direção de Segals é super. Chris Farley pode ter morrido em 1997, mas continua vivo para mim, pelo menos. Que ator! Assista seu trabalho em Tommy Boy, ele está muito à vontade. Ele apresentou performances fantásticas mais tarde em filmes como Berverly Hills Ninja e Almost Heroes, mas seu trabalho aqui continua sendo o melhor de todos! Te amo, Farley! Spade, por outro lado, é tão bom quanto sempre. Ele é um excelente ator em todos os aspectos! Tommy Boy governa ... 100 polegares para cima deste escritor!</t>
  </si>
  <si>
    <t>Seja qual for o Comitê de Executores de PC é responsável por este filme conseguiu algo que eu nunca pensei ser possível: levar alguns atores verdadeiramente talentosos Davis, Hardin e Taylor e fazer você querer garantir que você nunca os encontre em um espaço fechado, nunca. Os sentimentos subjacentes ao roteiro são tão jejeunes e idiotas que é impossível entender ou imaginar que público acharia essa imagem atraente, muito menos engraçada. Estudantes de arquitetura, talvez? Apenas uma cena é visualmente inteligente: Marcia Gay Hardin se balançando, todos os contorções e ritmo, em um bar consegue exalar mais estilo e energia em dez segundos do que todo o resto do filme somado e multiplicado ao décimo poder. Quanto aos outros membros do elenco, eles provavelmente não vão querer colocar esse em seus currículos.</t>
  </si>
  <si>
    <t>O Dr. Tarrs Torture Dungeon é sobre um jornalista que viaja para um asilo de loucos para escrever sobre uma nova técnica que eles usam com seus pacientes. No entanto, o jornalista logo descobre que as coisas não são o que parecem ser, e o asilo está sendo administrado pelos pacientes, e os médicos estão em gaiolas. Primeiro de tudo, algumas partes do filme são simplesmente chatas e só fazem você querer dormir, e as partes interessantes são interessantes por todas as razões erradas. Um cara que pensa que é um frango, por exemplo. Eu tenho que admitir que a história é realmente muito boa, mas o próprio filme bombardeia. A música do filme é realmente estranha e como algo que você ouve em alguma comédia insana, e sim, há uma cena envolvendo homens de frango dançando, o que praticamente me fez querer desligar a tela. Assista a este filme por sua conta e risco! Rated: R para Violência e Nudez.</t>
  </si>
  <si>
    <t>Este é o melhor filme se você quer inspiração para seguir seu coração e nunca desistir de seu sonho. Elizabeth Taylor é Velvet e no auge de sua infância, pelo menos, Mickey Rooney é uma amiga cínica que acaba se tornando sua treinadora e eles partem para a Grand National Steeplechase com seu amado cavalo "the Pi" - abreviação de "Pirate". - Só para que Velvet se torne o jockey e tenha uma chance de vitória. Para aqueles de vocês que ainda não viram, eu não vou dar o final, mas você deve ver e uma vez que você vai adorar. Observe uma jovem Angela Lansbury como a irmã mais velha do Velvets.</t>
  </si>
  <si>
    <t>Ughh esse filme é horrível. O roteiro é estúpido e, claro, a perseguição não diz ao zoey que ele não a ama !!! Como todos os episódios ... mal nunca entendi zoey 101 o show Além disso, por que diabos o pai Logans agir assim retarted. E é apenas sobre zoey e perseguir o que acontece com os outros personagens. É sempre o mesmo em todos os episódios que Quinn faz e inventa algo dá terrivelmente errado com a invenção e zoey irmão sempre se envolve nele. Se você ainda não viu isso, não perca uma hora vendo isso, porque você estará perdendo seu tempo! SMaybe isso pode ser interessante para um oito anos de idade bem 8-10 mas eu imagino any1 mais velho assistindo este filme retarted. Mas o que você pode esperar do nick ???</t>
  </si>
  <si>
    <t>Este filme norueguês é tão péssimo, que os atores não podem atuar porque parecem estar lendo um livro e a história é tão pretensiosa em hollywood ... o único ator que fez um bom trabalho foi Haavard Lilleheie..3 / 10 Se você quer um muito bom filme norueguês assistir Buddy, grandes atores e uma história feelgood 9/10</t>
  </si>
  <si>
    <t>Eu me lembro quando THE GOLDEN CHILD foi lançado em 1986, foi universalmente criticado pelos críticos, e eu estou falando tão mal que acabou mais ou menos a brilhante carreira de Eddie Murphy, então eu acho que esse filme tem algo a ver com isso. para um mau começo, onde os monges budistas se ajoelham diante de uma criança com uma expressão vazia no rosto. Os caras maus entram no temploA criança senta com expressão vaziaMuços malucos derrubam os mongesA criança senta com expressão vaziaMenos caras puxam para fora uma gaiola gigante e colocam a criança dentro de quem agora senta com ... Vá adivinhar? Você tem a impressão de que mesmo que eles o levassem para uma pernoite no rancho do país das maravilhas de Michael Jackson ele ainda daria a mesma expressão em branco, esse filme seria melhor intitulado A CRIANÇA DE MADEIRA A sequência do título começa e ser um filme do 1980 uma banda sonora pop apresenta pesadamente. Obviamente, isso pode ter sido legal e funky na época, mas agora em 2004 parece muito antiquado. Não só isso, mas completamente aberto com a abertura um tanto sangrenta. Na verdade, esse é o principal problema. E o garoto é sério com esse filme - Todo o clima parece mudar de cena para cena, tanto que às vezes é como assistir cenas de filmes totalmente diferentes juntos. Eu culpo o diretor pessoalmente, mas também deve ser apontado que tanto o roteirista quanto o produtor devem compartilhar a mesma culpa também. Alguém sabia antes de filmar começou que tipo de filme isso ia ser? É parte fantasia, parte artes marciais, parte filme de amigos, parte comédia e é tudo porcaria</t>
  </si>
  <si>
    <t>A fim de descrever o que está seriamente errado com este filme, ele deve conter alguns spoilers, então se você for vê-lo e esperar ser surpreendido, não leia isso! Eu gostei de tudo sobre esse filme, exceto o enredo; e em um thriller como esse enredo acreditável é essencial. Funciona bem, embora seja um pouco lento, e o trabalho de câmera e as cenas de Portland são excelentes para uma imagem despretensiosa de baixo orçamento. A caixa de diálogo é muito boa. Mason é seriamente retirado da juventude que trabalha em uma empresa de telemarketing que vende seguros. Seu amigo do ensino médio, Berkeley, é seu empregador e cuida dele como um irmão, apesar do fato de que Mason é obviamente doente mental. Mason tem pesadelos que o deixam ofegante e desajeitado para o inalador. Suas visões e pesadelos sugerem que ele teve sérios problemas com mulheres bonitas em seu passado, e o filme parece sugerir que ele pode ser um serial killer de mulheres. Ele conhece uma garota alegre e bonita chamada Amber e ele a desenha em seu caderno. Ela gosta dela e posa para ele para que ele possa pintar o retrato dela. Ele vê mais dela e começa a despertar de seu estado de retraimento, quase se tornando meio humano. Então algo dá errado. Amber encontra cadernos de esboços com desenhos de outras garotas e ela começa a se perguntar. Ela fica assustada e se afasta. Estamos nos perguntando se a repentina frieza dela vai empurrá-lo sobre a borda. Seu comportamento se torna mais irregular. Essa é a configuração da revelação. Para explicar como esse filme dá errado, eu tenho que explicar o que acontece. Outro aviso de spoiler! Para que esse enredo funcione, acreditamos que Amber, uma jovem muito extrovertida, vai procurar um jovem seriamente perturbado emocionalmente que, pelo menos no início de sua amizade, tenha um olhar vazio e só possa falar em monossílabos ou não fala nada. Ele está muito além do nerd, ele parece à beira da catatonia total. Sim, eu sei, garotas podem ser atraídas por todos os tipos de esquisitões, mas geralmente o tipo Charles Manson ou punk rockers, caras com algum tipo de energia maléfica maníaca. Mason é praticamente um zumbi, ele quase não está lá. Qualquer jovem alegre atravessaria a rua para evitá-lo. Não é crível que essa garota seja atraída por ele. Além do mais, não há razão credível para Berkeley satisfazer o louco Mason, que também não é crível. Mas espere, há uma revelação. Amber não aparece na casa de Berkeleys para o jantar de Natal, onde Mason a espera e Berkeley, seu velho amigo, tem de lhe dizer que Amber e todas as suas outras ex-namoradas, aquelas que ele desenhou em seus muitos cadernos, não existem! Ela e todos os outros são meras criações de sua imaginação distorcida: ele as sonhou. Bem, isso explica por que uma Amber normal e bonita iria para Mason, ela é apenas uma invenção de sua imaginação. Esta poderia ter sido a revelação final do filme com a devida preparação e configuração, mas, infelizmente, não é. Neste ponto Mason corre de volta para seu apartamento e encontra Amber lá ... ele se enfurece, ele a mata. Mas agora nos é dado compreender que Amber era de fato real, não a namorada imaginária dos maçons. No final, depois de provar que Amber realmente existe e que Mason a matou, Berkeley tem que admitir que ele estava errado, que ele julgou mal Mason. Isso funcionaria se Mason estivesse no meio do caminho desde o início, mas como nós, o público, sempre suspeitamos que ele era totalmente desordenado e possivelmente um matador de mulheres, não é surpresa para nós. Nós suspeitamos o que ele era o tempo todo e não consigo entender por que Berkeley não poderia vê-lo. Mas então, mais uma vez, ficamos imaginando: se ela era real, por que Amber seria atraída pelo maçom catatônico? Para piorar o final, nunca nos é dada a entender se todas as outras namoradas dos maçons, aquelas nos cadernos de esboços, eram reais ou se Amber era a primeira real? E se os outros fossem reais, ele os mataria também? O que ele fez com os corpos? O problema é que os cineastas simplesmente não sabiam o que fazer com o material. Talvez tenha havido uma maneira de endireitar e contar uma história de suspense confiável, mas esse filme não é isso.</t>
  </si>
  <si>
    <t>Este filme é horrível. Cenas de luta decente ou não, a atuação é realmente ruim, como você pode dizer que eles estão lendo suas linhas de um cartão. Com entrega de linha dolorosa por todos no elenco. Pense em assistir a um colégio jogar e se encolher com a óbvia falta de suavidade nas interações entre os atores, com estranhas pausas entre diferentes linhas de personagens, combinadas com uma entrega de linha apressada por outras pessoas. Se o filme fosse uma ação, isso poderia ser perdoável, mas muito do filme inclui a configuração do enredo e o estilo Family Guy, irreverentes. Oh, uau, eles estão mal feitos. Eu estou assumindo que eles estavam tentando ser engraçados com estes, mas novamente saiu como um grupo de estudantes de escola secundária / estudantes de entrada de colégio que toleram durante a tarde que tenta montar um clipe de Youtube engraçado. Agora para as cenas de luta. Eles não são tão ruins, considerando o nível de qualidade visto em qualquer outro lugar do filme. Nada ótimo, certamente, nem perto do mesmo nível que outros pôsteres declararam. Nada como o Mestre Bêbado. As lutas têm uma sensação excessivamente encenada, com MUITOS cortes a diferentes ângulos com posições descaradamente diferentes dos envolvidos. Em suma, a única razão para assistir a este filme é se você fosse um dos caras envolvidos nessa produção muito barata. Qual cara você pode perguntar? Oh, o mesmo cara que escreveu, dirigiu, produziu e encarou essa obra prima da escola.</t>
  </si>
  <si>
    <t>Eu tenho sido um visitante dedicado do IMDB por alguns anos. Este é o filme que finalmente me obrigou a escrever em um review.I pegou esse filme por acaso os créditos de abertura passou a ser rolando passado quando eu liguei minha TV em uma manhã. Eu gostei do filme por muitas razões, todas as quais foram bem cobertas por outros críticos - o mau humor, a história esquecida dos pilotos tchecos, o charme sutil dos personagens coadjuvantes, o fatalismo dos personagens principais e o primeiro. pessoa vista durante as cenas de batalha.Mas o elemento de "Dark Blue World" que realmente se destacou foi a falta de efeitos dramáticos, especialmente durante o combate e isso é uma coisa boa !. Enquanto os pilotos voavam em batalha, nenhuma partitura musical os acompanhava, nenhum tiro manipulativo de cônjuges / namoradas preocupadas estava interligado, cada pequena manobra aérea não provocava aplausos patrióticos, e os telespectadores não eram convidados a engolir heroísmos inacreditáveis ​​de James Bond. Em vez disso, o público pode sentir a melancolia, o medo e o isolamento desses caças-piloto enquanto tentam permanecer no ar durante o combate. À medida que os camaradas são abatidos, somos poupados de uivos chorosos e do heroísmo baseado em vinganças, típico, mas que agrada ao público. Em vez disso, os outros pilotos observam tristemente e silenciosamente o destino de seus colegas pilotos - na realidade, eles ainda precisam permanecer intensamente focados em sua própria segurança e objetivos naquele exato momento. Nós apenas experimentamos brevemente a respiração dos pilotos e o rugido de fundo dos motores enquanto nós, o público, testemunhamos uma espiral de amigo em silêncio até a morte dele. E então, imediatamente, precisamos pular de volta para o modo de combate e nos concentrar na sobrevivência. Muitas vezes, em Hollywood, as emoções deveriam ser sentidas e não há espaço para a imaginação dos espectadores. "Dark Blue World" mantém uma escassez que cativa e envolve o espectador, permitindo-nos investir no filme e preencher as lacunas e espaços usando nossos próprios pensamentos e sentimentos.Excelente filme, vale a pena ver.</t>
  </si>
  <si>
    <t>Este fantástico filme de terror faz Vincent Price interpretar um mago louco que percebe que seus talentos profissionais foram vendidos para outro. Ele inventou maneiras de vingar todos aqueles que o prejudicaram. Seu esquema mestre parece voltar atrás nele.Preço é um pouco abaixo do par em comparação com suas obras-primas, mas ainda é a única razão para assistir a este thriller. O elenco de apoio inclui Patrick ONeal, Mary Murphy, Eva Gabor e Jay Novello.</t>
  </si>
  <si>
    <t>O que o ........... é isto? Este deve, sem dúvida, ser o maior desperdício de filme, configurações e câmera de todos os tempos. Eu sei que você não pode definir suas expectativas para um alto slasher dos anos 80, mas isso é muito estúpido para ser verdade. Eu ensinei esse filme por 0,89 $ e ainda sinto vontade de pedir meu dinheiro de volta. Você consegue imaginar quem é o STINT? Quem é o assassino violento neste filme e quais são suas motivações ??? Bem, na verdade, você não poderia se importar menos. E por que você deveria? Os fabricantes deste pedaço de lixo com certeza não se importaram. Eles não tentaram criar um pouquinho de tensão. O diretor Stephen Carpenter - Eu acho que é muito mais fácil encontrar dinheiro com um nome como esse também fez o Kindred 1986, que foi bastante agradável e, recentemente, ele fez Soul Survivors. Porcaria completa também, mas pelo menos essa tinha Eliza Dushku. Esse lixo tem a estréia de Daphne Zuniga !!! Quem ?? É isso mesmo, a garota Melrose Place. Seu personagem memorável morre cerca de 15 min. após os créditos de abertura. Ela é a segunda pessoa a morrer. A primeira vítima morre diretamente no primeiro minuto, mas ninguém parece mencionar ou sentir falta dele depois, então quem se importa? O resto dos atores ... eles não merecem o termo atores, na verdade, são completamente desinteressantes. Você está esperando que eles morram uma morte rápida e dolorosa ... e não apenas seus personagens Minha humilde opinião = 0/10</t>
  </si>
  <si>
    <t>Tal como acontece com tantos filmes modernos dos EUA, tem que haver um elemento sobrenatural para o enredo, mas se você deixar isso passar, este é um conto com montes de charme e um coração gentil em uma concha de caranguejo. cena de uma cidade em uma área economicamente deprimida, lutando para encontrar algo para ser feliz. O personagem de Beau Bridges está realmente contra isso com uma família em ascensão, um saldo bancário nulo e um cunhado que se vendeu para uma cadeia de grandes empresas que ele odeia secretamente, mas em que ele está disposto a esfregar o nariz de Beaus. DOnofrio encontra seu estilo de vida de Bubba bastante superficial, tendo que cuidar de seu irmão abençoado, Joey, e está ansioso para escapar dos grilhões desta cidade morta. O negócio de seus chefes está se fechando contra sua vontade por causa da falta de novos clientes e ele é assombrado por memórias de seu pai enquanto ele constrói a tensão em direção à sua própria tentativa de auto-destruição. Joey, que parecia personificar a maldição. em suas vidas, é perdido no mar - acredita-se afogado - em um acidente estranho. Sua restauração milagrosa para eles pelos traficantes portugueses, cujo barco eles acabaram de construir e lançar, talvez simbolizando uma tripulação angelical, é o sinal que eles estavam esperando e todos eles decidem dar à vida um último lançamento dos dados. Há uma bela ninhada. humor durante todo este trabalho que se sobressaiu em prender nossa atenção tão brilhantemente quanto The Shipping News. Há outros paralelos com o trabalho posterior, que levam a suspeitar de um toque de remake. Eu gosto de Signs of Life por sua história mais simples, menos inventada e performances de atores que trabalham em seu ofício ao invés de serem notados como estrelas.</t>
  </si>
  <si>
    <t>Não posso argumentar com outros comentários que a linha da história se concentra mais no romance entre os personagens de Mary Martin e Allan Jones, muito à maneira de "Showboat", do que na vida de Victor Herbert. Mas na década de 1930, isso teria sido um sorteio de bilheteria? Em vez da Vida de VH, talvez devesse ter sido a Música de VH. Há uma abundância disso. Para mim, a emoção do filme chegou perto do final do filme, quando Susanna Foster canta "Land of Romance". Já faz mais de uma década desde que eu peguei esse filme pela segunda vez em um antigo cinema local. No começo, o público ficou atônito; então explodiu em aplausos espontâneos. Lembro-me dos arrepios subindo e descendo pela minha espinha. Minha lembrança trivia recordou as informações fornecidas a um público inquiridor por um jornalista local quando o filme surgiu pela primeira vez no final dos anos 1930. Aquela nota atingida pela Srta. Foster era muito acima do nível mais alto. Ela pode não ter tido quatro oitavas à Yma Sumac, mas a então adolescente certamente tinha um alcance!</t>
  </si>
  <si>
    <t>Este filme é semelhante a Darkness Falls e The Boogeyman2005, mas também é muito mais gráfico do que ambos, e não tão bom quanto os outros. Também é lento e razoavelmente previsível. Eles também têm tons de Deliverance e o Amityville Horror.plus. sabor de idade jogado na mistura e algumas dessas cenas saem como um sermão motivacional / inspirador.realmente, este filme é uma mistura de quase tudo.Embora seja sangrento, os efeitos de maquiagem não são muito realistas olhando.na verdade eles olham meio barato, além de tudo isso, há um clichê realmente horrível de diálogo. e eu não direi quando, mas há um ponto em que algumas das ações dos personagens não eram autênticas ou críveis, dadas as circunstâncias. imagine o que teria agido dessa maneira. Depois de assistir ao filme, você saberá o que quero dizer. Também há alguma nudez gratuita para a nudez. Não foi necessário nada. A boa notícia é que a atuação era realmente muito boa. este filme merece.assim, afte r cuidadosamente pesando a evidência, id dizer que este filme foi passável, mas não é bom.Meu veredicto de The Tooth fada: 4/10</t>
  </si>
  <si>
    <t>OK, se você é uma mulher que tem problemas de agressão, você pode gostar deste filme. Odeie seu outro significativo? Este filme é para você. Para os rapazes, vai ser um saco de risos. É triste quando as atrizes premiadas têm que fazer filmes de taxa de corte. A única parte realmente boa são os últimos 10 segundos. Até isso foi uma carga de queijo. Minha esposa está escolhendo os piores filmes ultimamente. Isso é o que você ganha por deixar minha esposa escolher filmes com base em avaliações de leitura em sites de aluguel de filmes.</t>
  </si>
  <si>
    <t>Que alguém poderia ter concebido esse absurdo e depois ter produzido é incrível. Que ele realmente foi ao ar na televisão e os anunciantes realmente PAGO A SER ASSOCIADO COM TI é incompreensível. Essa desculpa estonteante para a programação de crianças é quase tão ruim para comentar. Eu queimei - sim, queimei - qualquer fita do Barney que as pessoas tenham dado ao meu filho. Encontrar essa programação horrível na minha biblioteca foi uma surpresa desagradável. E onde, me diga onde, eles pegam aqueles atores infantis? Tem seus pais sem sentido? Essas crianças estarão drogadas antes de serem adolescentes. Nossa. O insulto final é que eu tenho que adicionar esta linha extra para a revisão para obtê-lo no IMDb.</t>
  </si>
  <si>
    <t>Eu acho que esse é um dos melhores filmes de todos os tempos. Eu só acho que mostra de forma realista o romance e especialmente o romance negro. Adoraria saber o que os outros pensam também. A atuação acabou de ser feita. Onde está Tate mesmo assim? Tem sido um tempo desde que eu o vi em qualquer coisa, no entanto eu acho que ele fez o seu desempenho de atuação neste filme!</t>
  </si>
  <si>
    <t>Este é um filme hilário. Burt Reynolds é uma estrela da NASCAR que assina um contrato de patrocínio com os restaurantes Ned Beattys Chicken Pit. O contrato tem todo tipo de cláusulas humilhantes, como forçar Burt a usar uma roupa de galinha durante a corrida! Jim Nabors é seu chefe mecânico não muito convincente. Loni Anderson, sim! é atribuído por Beatty para manter Reynolds honesto e estritamente aderente ao contrato. Este é um filme engraçado em que Burt prova que ele não é muito orgulhoso. Eu gosto disso!</t>
  </si>
  <si>
    <t>Família disfuncional vai para casa para as férias e assassinato e desordem resultar. Violento sexy Milligan em sua casa mais feita. Pouco melhor do que um filme caseiro, tanto quanto os filmes de Milligans são uma viagem ao estilo depravação dos anos 1960. Notável pela copiosa nudez e sexo que este filme não é sexy nem horripilante, jogando agora mais como pitoresco, embora decididamente avaliado. O filme sofre com o seu elenco desigual e com o baixo preço da produção. Ninguém jamais teve certeza de onde o dinheiro iria para seus filmes, já que ele estava sempre falido. É um filme ruim que não vale a pena ser visto, a não ser como um especialista em Milligan, ou porque tem algumas pessoas bonitas brincando.</t>
  </si>
  <si>
    <t>Um revisor anterior chamou este filme de "alegria visual pura". Eu estou querendo saber se ele / ela viu o mesmo filme que eu fiz. "High Art" teve que ter os interiores mais implacavelmente deprimentes desde "Seven". Quase se pode perdoar Sheedy e Mitchell pelo clichê de ir a um B &amp; B pela primeira vez. É claro que, antes de fazer isso, é preciso observar os grupos de moradores de ópio habitados por pessoas que aparentemente não estão bem remuneradas, mas que, de alguma forma, podem apoiar um hábito florescente. Sem mencionar os olhares gelados daqueles tipos de filmes familiares, a Namorada / Namorado No Início, que estão bem conscientes de que vão ser jogados em algum momento nos próximos 100 minutos mais ou menos. O filme também afirma que o personagem Sheedy se aposentou da fotografia profissional há dez anos. O que ela fez, se aposentar aos vinte anos?</t>
  </si>
  <si>
    <t>O documentário gira em torno de Eva Mozes Kor, uma sobrevivente do holocausto, parte de experiências de Mengeles sobre gêmeos, consistindo principalmente em sua versão do que aconteceu em Auschwitz, e uma comparação das emoções dos outros sobreviventes dos experimentos com gêmeos. O filme obviamente teve ótimas críticas. É um desses tópicos que ninguém se atreve a expressar uma opinião contrária sobre. Eu também, durante uma grande parte do filme, fui sugado pela emoção que o cineasta tão obviamente queria que o espectador se concentrasse. Um dos comentários de usuários sobre o IMDb de Eric Monder, obviamente não tendo nada de crítico a dizer sobre o assunto em um fórum público, só conseguiu encontrar o mais doce néctar. "Em uma das muitas seqüências dramáticas, como um grupo de judeus argumenta com Kor em um centro judaico, o significado da palavra" perdoar "é até debatido, mas Kor, isolado e em menor número, tem o seu próprio" Mas a essa altura, o A sacanagem que o filme tinha no meu repertório emocional adormecido havia se soltado o suficiente para que eu pudesse ver claramente mais uma vez. Após a "força de vontade" Eva Kor perdoa seus "captores nazistas", o filme começa a mergulhar no que é generoso, pelo menos do ponto de vista de Kor. O filme continua seguindo-a, passando por sua declaração pública, perdoando os nazistas e entrando em novo território. Para mim, esta foi a carne do filme, cercada por gordura não comestível de seu "ato de perdão". Obviamente, era uma vaca muito doente. Em uma missão para testar sua teoria do perdão, a fim de curar feridas do passado, ela faz seu caminho para a "terra prometida" para se encontrar com alguns árabes, para discutir com eles as questões. que eles enfrentam e para ver se o diálogo não pode levar a uma melhor compreensão da situação e fortemente intercaladas com debates e discussões com os judeus nos EUA sobre o seu ato de perdoar os nazistas, incluindo um em um centro judaico em Chicago. A partir de então, qualquer um que não esteja com lágrimas nos olhos e que não consiga ver a tela, terá dificuldade em perder a óbvia contradição em suas declarações. Em primeiro lugar, você imediatamente percebe sua linguagem corporal, defensiva e não quer ouvir em uma sala cheia de árabes. estudiosos e professores. Seus comentários sobre como ela temia que eles pudessem sequestrá-la mostra o quanto de perda de tempo, esforço e dinheiro todo o ato foi. Um pouco irritado Dr. Sami Advan, professor de educação na Universidade de Belém, acerta quando ele fala para Kor para uma declaração que ela faz sobre como ela preferia estar dormindo em seu apartamento. Finalmente, o debate no centro judaico em Chicago, onde ela é "grelhado" sobre o significado do perdão e seu direito de fazê-lo, na esteira daqueles que continuam sofrendo com o trauma dos atos. Eu vou direto ao ponto. No final do filme, eu estava esperando que eu não tivesse escolhido assistir ao filme. O filme foi mal feito, deixando de aprofundar qualquer coisa sobre Auschwitz além do puramente trivial, apenas o suficiente para garantir que o holocausto seja revigorado na memória dos espectadores e incitar uma enxurrada de lágrimas. Mostrou que Kor, o tema do documentário, não conseguiu se envolver em discussões justas. Suas habilidades de discussão limitavam-se a repetir sua posição quanto ao perdão, na melhor das hipóteses, a uma completa indisposição de ouvir ou participar. Por último, todo mundo é tão retardado hoje que não percebe a diferença entre fazer a paz e perdoar? Citando outro usuário da IMDb, "Eu não vejo o perdão dela como sendo fraco - muito pelo contrário, ela só queria aliviar sua influência de sua alma, ela queria que o sofrimento acabasse, então ela deixou passar". Essa seria a definição leiga perfeita de FAZER PAZ. Acho que, em um mundo de propaganda, fé cega e correção política, não há espaço para questionar aqueles que "passaram por mais do que a mente humana pode compreender". O dicionário certamente deve entrar em todas as listas de Livros para comprar que todos continuam fazendo.</t>
  </si>
  <si>
    <t>Por que não há melhores filmes de TV feitos que eu estava em uma ponta solta hoje e assisti a este filme em um canal por satélite no Reino Unido. Que desperdício terrível do meu tempo foi. Conjuntos pobres, má atuação e Oh meu deus que terrível inundação. Caramba essa mulher pode até mesmo correr mais que uma torrente de água! Eu realmente gostaria que as pessoas fizessem filmes de TV usando efeitos melhores, melhor ou pelo menos tramas mais convincentes e muito melhor atuação. A inundação do assassino é bem lá em cima com atuação pobre. Alguns pedaços de presunto não puderam agüentar pior.1 A última coisa é que eu realmente concordo com o comentário sobre o cachorro, mas acredito que já teria sido escovado na vida real!</t>
  </si>
  <si>
    <t>Em todos os meus 60 anos de idade, aprendi que quando assistimos a um filme há uma identificação se queremos ou não implícito com um personagem específico. Às vezes, porque o personagem executa certo gesto, às vezes porque o personagem fala palavra determinada, ou sentença? que usamos ou que gostaríamos de usar? em determinada situação.O filme em questão, deve ser visto por este ponto de vista. Quem agora encontra um espaço de estacionamento? em um shopping, no centro da cidade ou na rua - tomado por um carro cujo motorista não consegue se lembrar de pensar que ele não é o único motorista no mundo? Quem não tem o desejo de "arrancar" a bata mal-educada? Haven disse que eu Pergunte: - Você se identificou com DELLA interpretado por Kim Bassinger? Se sua resposta for: SIM !, então tente não encontrar detalhes absurdos? comparativamente com a realidade da vida? no filme, porque você certamente achará o filme ridículo. As distrações feitas, você verá que o filme tem momentos de surpresa, como: 1- Na sequência em que Della pega a caixa de ferramentas no porta-malas, essa caixa contém um arma, e ela tem coragem de usá-lo? 2- Na seqüência em que Terry morre enquanto cai; 3- Na sequência em que Della é atraída por "chamada de sereias" de Chuckies. Se você já viu o filme, ou se está planejando ver, tenha em mente que há filmes "realistas", filmes de "ficção", "políticos". filmes e filmes em que você pode "lavar a sua alma"? Para exemplificar o último, podemos citar: "Tropa de Elite". Segundo os jornais, houve aplausos unânimes quando os funcionários do BOPE adotaram determinadas atitudes. Como eu vi o filme em DVD, eu não pude averiguar a reação do público? Quanto à parte de direção Susan Monford, interpretações Kim Bassinger, Lukas Haas, Craig Scheffer, etc. Edição William M. Anderson Â? Sociedade dos Poetas Mortos, Green Card? edição excepcional, Robocop 2, etc. Está bem situado no contexto. Em uma escala de 1Awful a 10Master Piece, eu avalio "When She Was Out" um 7Regular.</t>
  </si>
  <si>
    <t>Com o lançamento da famosa trilogia de Peter Jacksons, "Lord of the Rings", é ainda mais fácil descartar Ralph Baks, filme animado de 1978 de Lord of the Rings como inferior. Concordo com a maioria que a trilogia Jacksons é a adaptação cinematográfica essencial do trabalho de Tolkiens, mas isso não me impede de desfrutar do ambicioso esforço pioneiro de Bakshis. Jackson admitiu que recebeu pelo menos alguma inspiração de ver o filme de Bakshis e há algumas semelhanças claras entre suas adaptações. Os cenários pitorescos dos filmes coloridos são excelentes e a partitura é memorável. Eu estava, na maior parte, satisfeito com os desenhos dos personagens. Os pares de Pippin e Merry e Eowyn e Galadriel são quase indistinguíveis um do outro visualmente, o Balrog e Barbárvore não eram impressionantes, mas esses pontos não me incomodavam muito. No entanto, os Nazgull são apropriadamente desenhados e feitos suficientemente assustadores. A única representação de personagem que me incomodou foi Sams; ele foi feito para parecer muito bobo. Este filme é novo por suas técnicas de animação. Além de personagens desenhados à mão, os atores ao vivo são incorporados à animação por meio de rotoscopia. É bem evidente quais personagens são desenhados à mão e quais são rotoscopados, mas, no entanto, descobri que o estilo dos filmes era uma novidade. O uso de atores ao vivo rotoscopados para as cenas de batalha foi uma boa decisão e ajudou essas cenas a darem certo. A dublagem geralmente era de alta qualidade. Particularmente bom foi John Hurt, que forneceu uma voz autoritária para Aragorn. Aragorn não é um dos meus personagens favoritos das histórias, mas apoiado pela voz de John Hurts ele foi meu personagem favorito nesta adaptação. Meu outro favorito era William Squire, cuja voz é apropriadamente forte para Gandalf. O único ator que parecia inadequado era Michael Scholes como Sam, cuja voz agindo era irritante e acrescentou a Sams infelizmente uma imagem boba. A única outra parte incômoda da dublagem é a pronúncia errada de nomes de personagens e lugares. Particularmente estranha foi a decisão de freqüentemente ter Saruman referido como "Aruman" .Na produção deste filme, Ralph Bakshi esperava ter a capacidade de produzir dois filmes. Assim, este filme contém cerca de metade da história, desde o início da "The Fellowship of the Ring" até o final da batalha em Helms Deep em "The Two Towers". A implicação óbvia disso é que a história dos filmes é uma versão altamente condensada da história dos livros. Eu aprecio as histórias originais e adaptações mais completas, mas as liberdades tomadas para comprimir a história não me incomodaram, nem mesmo a escolha de deixar Arwen fora da história. O suficiente dos elementos-chave da história estava neste filme para me manter comprometido por toda a duração e houve até uma novidade em poder passar metade da história de O Senhor dos Anéis em 132 minutos. As cenas de batalha foram impressionantes e em particular a marcha dos orcs para a batalha em Helms Deep foi tremenda.Ralph Bakshis sua versão de "O Senhor dos Anéis" não é perfeita e sem dúvida uma série de leitores de Lord of the Rings lamentam os cortes da história. . No entanto, para mim as desvantagens deste filme foram menores em comparação com a emoção de ver uma adaptação eficaz de metade de uma grande trilogia. Meu único lamento forte é que eu sou incapaz de ver a segunda parte deste "primeiro grande conto" de O Senhor dos Anéis desde que Bakshi não recebeu o orçamento para criar uma continuação.</t>
  </si>
  <si>
    <t>Este filme é um exemplo perfeito da recente safra de filmes de terror que simplesmente não são totalmente realizados. Existem dois caminhos para se assistir filmes de terror: ou você não explica realmente o que está acontecendo ou quem é o assassino, como no Massacre do Texas Chainsaw ou dá aos personagens muita história e caracterização para que tudo seja explicado que o Halloween poderia ser um exemplo disso.Infelizmente, o Creep falha nesta área. Eu não vejo absolutamente nenhuma razão para dar um pequeno fragmento da história por Craig sem captar totalmente a essência de seu personagem ou sua motivação. Nenhum personagem é totalmente realizado, embora a natureza circular do personagem de Kates no filme seja a parte mais completa da história. No final, essa história é desmotivada e nenhuma das performances lhe dá a vida necessária para torná-la cativante ou interessante. o suficiente para superar a falta de contexto e a produção de filmes vazios que arrastam o filme. Este filme vai cair como outro exemplo de filme, pois a maioria pode ser muito melhor, mesmo que nunca seja ótimo. A única coisa que foi usada corretamente no filme foi o cenário: os personagens, a história, a direção e a escrita geral teriam se beneficiado de um sério elevador de rosto. O Crepef serve a um propósito como um filme de terror sem sentido, intelectual ou emocional. investimento, mas infelizmente, é sobre isso ...</t>
  </si>
  <si>
    <t>Eu assisti a esse filme há seis anos e recentemente fiz isso novamente. Se bem me lembro, não gostei da primeira vez e apreciei um pouco mais essa segunda vez. Esse filme obviamente tem um grande orçamento. Os efeitos são principalmente de primeira qualidade, exceto por um ou dois "impactos" e o elenco é impressionante. No entanto, há alguns elementos que destroem a impressão geral do show. Em primeiro lugar, quem decidiu que Peter Stormare deveria atuar como um louco astronauta russo deveria ser demitido. Sendo sueco e fã de Peter, tenho certeza que ele pode interpretar bem um personagem russo. Mas seu desempenho neste caso é simplesmente estúpido, ambos com respeito às linhas pronunciadas e à atuação. Então ... algo deve estar errado com o script. Eu gostaria de ver Peter como um astronauta profissional russo. Em segundo lugar, as cenas de ação que acontecem na superfície são tão intensas que é quase insuportável assistir. É um caos total que dura mais de trinta minutos com poucos momentos para recuperar o fôlego. Além disso, os eventos que se revelam simplesmente não são confiáveis. Eu gostaria de ver uma versão muito mais sensata e despojada desta parte do filme. Finalmente, as cenas que envolvem ônibus espaciais voadores são muito influenciadas por ações. Os shuttles estão manobrando como se fossem um par de MIGs, a uma distância de segurança zero, enquanto jogam blocos de gelo do tamanho de um carro como bolas de pingue-pongue. O diretor deve assistir a Apollo 13 para aprender as limitações de naves espaciais como essas. Eu gosto da trilha sonora porque é dramática em um grau que a torna muito tocante. O desempenho geral dos atores é ótimo. Além das coisas mencionadas acima, a história é interessante e muito fácil de seguir. Com algumas pequenas mudanças, isso teria sido um filme de 8/10. Sinto muito, não é!</t>
  </si>
  <si>
    <t>A esposa de um produtor de teatro em Londres espera consertar o homem americano de música e dança estrelando o último show de seus maridos com uma conhecida, uma garota americana que faz sua moda modelar nos círculos da sociedade. Infelizmente, o casal já se encontrou por conta própria, com a garota achando que o cara é realmente o produtor do show casado com a amiga, o fato de ele não estar usando um anel de casamento deveria ter desencorajado qualquer mal-entendido !. O musical de Wafty Fred Astaire-Ginger Rogers é eventualmente arrastado de volta à Terra pelo roteiro idiota de Dwight Taylor e Allan Scotts, que é cheio de comportamento juvenil. Astaire e Rogers não se encontram apenas bonitinhos - eles se encontram ridiculamente com ele dançando como um louco na suíte do hotel acima dela e ela reclama. O público de 1935 provavelmente não se importava com o modo como esses dois iriam se reunir - contanto que o fizessem, e felizmente. Visto hoje, os personagens centrais parecem não ter nenhuma motivação para acabar nos braços um do outro: ele a envolve com flores depois de dizer a seu amigo que ele quer permanecer "livre de fantasias" no departamento de amor e ela lhe dá a escova. Nada que um pouco de dança não poderia curar! Este casal glamoroso é tão deliberadamente irreal como são as configurações de Londres e Veneza, mas assistimos simplesmente porque os leads são Fred e Ginger. É uma fantasia para os que não têm ... aqueles que não se importam com a trama idiota. Os momentos musicais quebram a monotonia do cenário inventado, mas não conseguem transcender a tolice circundante. a partir de</t>
  </si>
  <si>
    <t>Os compradores de culturas estão inquestionavelmente familiarizados com o termo "video nasties". Esta era uma lista britânica notória que continha todos os filmes que poderiam causar danos à sociedade se fossem vistos por dramatizações irresponsáveis ​​do público. Para os fãs, esta é uma excelente lista de verificação, pois contém filmes incrivelmente cruéis e perturbadoramente realistas: Faces of Death, Holocausto Canibal, Driller Killer, bem como filmes de terror ultrajantes e ultra-doentes The Burning, Nightmare City, The Toolbox Murders. Tendo isso em mente, é bastante incomum ver "Noite dos Macacos Sangrentos" listados entre os outros "nasties". Com certeza é sangrento, mas o sangue e a violência são tão mal apresentados que eu não posso imaginar que alguém seria ofendido por isso. E a trama tola de um médico desesperado que transplanta um coração de gorila no peito de seu filho moribundo não é exatamente o que você chamaria de perturbadoramente real, tampouco. Tudo o que resta é um filme de terror de polpa bastante divertido, com uma atuação horrível e um despropósito inútil. Os efeitos de maquiagem do homem-macaco são risíveis e não há tensão ou atmosfera para detectar em qualquer lugar. Agradável somente se você estiver no bom humor, em outras palavras. As poucas sequências que mostram os jogos detalhados de lady wrestling, que uma das atrizes principais faz para ganhar a vida, são muito legais.</t>
  </si>
  <si>
    <t>É difícil acreditar que um filme tão ruim possa ser lançado. O diálogo não era natural. Especialmente pobre era o retrato da relação entre o menino e seu futuro padrasto. Eu acho que você poderia dizer que eles conseguiram produzir um diálogo desajeitado, mas o que foi dito parecia falso e artificial. O suspense simplesmente não estava lá. A música foi tão ruim quanto parece. A única razão pela qual assisti a este filme foi porque eu moro na área do Vale da Morte e fiquei curioso sobre quais locais apareceriam na tela. Felizmente o filme estava na TV e então eu não desperdicei nenhum dinheiro alugando essa desculpa para um filme! Eu sinceramente acredito que a maioria dos amadores poderia montar um enredo mais cativante do que foi apresentado aqui. É uma pena que o tempo de toda uma equipe de filmagem tenha sido desperdiçado em tal lixo! Eu acho que a única coisa positiva que posso dizer sobre o filme é que algumas das paisagens eram boas.</t>
  </si>
  <si>
    <t>Imagens de computador planas e sem alma, com menos de fundos surpreendentes, animam uma história terrivelmente previsível neste filme. Absolutamente nada te pega de surpresa, você pode até dizer quando os vocais de Bryan Adams vão entrar, que estão sempre na hora errada. O personagem principal, Spirit the horse, recebe uma voz irritante quando ele narra o que está acontecendo. A narração não é necessária, porém, como tudo que está acontecendo é realmente óbvio. Você pode até dizer o que os cavalos estão dizendo, apesar de tudo que eles fazem é vizinho. O que seria bom, mas todos os cavalos fazem exatamente os mesmos sons - um para advertir, um para tristeza, um para rir, etc. Não há variação entre as vozes dos cavalos. Entretanto, os jovens podem gostar deste filme. É suficientemente agradável para uma família sentar e assistir, e há pouco perigo de alguém ficar assustado. Se você não tem mais nada para fazer, e quer assistir a um filme com seus filhos, isso não é uma má escolha. Mas, caso contrário, isso não é recomendado.</t>
  </si>
  <si>
    <t>Este filme parece ter sido negligenciado por todos. Alguém deve trazê-lo para fora em VHS e DVD. É um excelente filme e muito superior ao de Brooke Shields, que foi terrível. Jean Simmons merece mais crédito do que ela está recebendo hoje em dia. Seria legal se todos os seus filmes fossem oferecidos em VHS ou DVD. Jean Simmons era, e ainda é, uma atriz muito boa. Ela certamente era uma beleza. Na verdade, ela ainda é uma beleza. Ela também se saiu muito bem na TV. Ela é muito melhor que muitos dos atores de hoje.</t>
  </si>
  <si>
    <t>Tecnologia brilhante. Mas que bem faz se o conteúdo for oco e tolo? Eu saí depois que a administração do teatro devolveu meu dinheiro, mas o tempo e o agravamento continuaram. Eu tive e não graças às estrelas cujos nomes foram a atração principal. George, Meryl, Bill - espero que você tenha sido bem pago. Você pode até ter gostado. Então eu peço desculpas pela minha mente limitada. Muitas pessoas pareciam gostar também. Veja os comentários. Oh bem ... Gostaria de saber - o que é remotamente redimindo em uma história sobre o Sr. Fox o marido, o pai, o cidadão, o ... o que for.</t>
  </si>
  <si>
    <t>Muito dito sem palavras. Este é um excelente filme. Foi feito em cores - não coloridas como nos filmes de hoje, mas em um uso especial de cores com nuances que retratam significado, humor, sentido e tempo. Deve ser visto em cores, pois se torna um filme completamente diferente. A história, pelo vencedor do Prêmio Nobel Selma Lagerlöf, é efetivamente apresentada. Nunca se tem um senso claro de real, memória ou fantasma. Mudanças acontecendo na sociedade sueca na época são sutilmente colocadas em camadas. Mais altamente recomendável. Tente alugá-lo ou encontrá-lo on-line. Eu assisti em uma aula de cinema sueco e quero adicioná-lo à minha filmoteca.</t>
  </si>
  <si>
    <t>Como bêbado playboy milionário Arthur Bach, Dudley Moore é perfeito como um homem adulto preso na infância. Como se viu, o papel se encaixou tão bem em Moore, que o prendeu como ator também. Muitas decepções logo se seguiram, incluindo esta sequela pálida de filmes, mas isso não diminui o charme ou apelo desta imagem, que é habilmente escrita e dirigida. Algumas cenas bêbadas de Moores são forçadas, partes do filme são vacilantes, mas o elenco se apresenta com tanto prazer que é um filme difícil de resistir. Tem um coração muito grande e dá ao vencedor do Oscar, John Gielgud, um papel secamente divertido como Arthurs valet, Hobson; Sua relação com Arthur é deliciosa e eles têm um relacionamento milagroso. Liza Minnelli, como mulher de colarinho azul, é atrevida e discreta, e Moore é impetuosa, mas hábil e animada; ele nunca se livrou da sombra de Arthur, mas pelo menos temos esse documento de um ponto alto da carreira para valorizar. a partir de</t>
  </si>
  <si>
    <t>Eu serei breve: eu normalmente odeio filmes como este venenosa ... mas há apenas algo sobre este que apenas me atrai e não me deixa ir. Concedido, existem algumas grandes falhas nele algumas das atuações está abaixo do par na melhor das hipóteses e o diálogo às vezes é tão ruim que é engraçado, mas há recursos redentora suficiente para torná-lo assistível até o final.Mas o que são eles? Bem, tem um pequeno enredo legal - de forma alguma é original, mas é melhor apresentado do que outros filmes do gênero. As três principais estrelas, Whalin, Johnson, Long, apresentaram desempenhos bastante decentes que mais do que compensam a falta de qualidade do elenco de apoio do policial gordo e o técnico Quinn realmente me incomodou, e o roteiro é esperto e espirituoso mesmo que seja O ponto principal é que esse filme é tão BONITO: eu sorri o tempo todo e ele tem um lugar na minha coleção de vídeos apenas porque poderia animar qualquer um. Você realmente tem que ser algum tipo de insensível para não gostar disso eu desafio alguém para sentar-se com isso sem sorrir !!! Eu recomendo este se você quiser um simples, divertido e - acima de tudo - agradável relógio. Você não vai se arrepender! ~ Top $ ~</t>
  </si>
  <si>
    <t>Este é um filme de terror do início dos anos 80 no qual uma jovem Meg Tilly está querendo tirar sua imagem de "dois sapatos" e se torna parte de uma gangue de garotas chamada The Sisters. Sua iniciação para ela consiste em passar a noite em um mausoléu. Pena que o mausoléu é o lugar de descanso "final" de algum psíquico psíquico russo e ele ainda não está morto. Parece que esse cara foi encontrado em seu apartamento com muitas coisas presas nas paredes de seu treino tele cinético, e há uma pilha de jovens garotas mortas encontradas no armário. Todas as provas de que a caminhada de carona pode ser perigosa, então ouça garotas. A filha deste homem Reymar está bastante perturbada com a morte de seu pai e é confrontada por um homem que disse que conhecia Reymar e deu uma fita para ouvir também. Seu marido Adam West, da fama de Batman está lá para rir e zombar, e não muito mais. Mas parece que talvez a filha de Reymars também tenha algumas habilidades que ela não percebe. De qualquer forma, depois de depositar sua infeliz promessa no mausoléu, o resto de The Sisters partem para pegar coisas como máscaras, lençóis, etc para voltar e assustá-la, mas não suspeitam do que está acontecendo e mais do que a porcaria de medo deles. Pois mesmo na morte, Reymar é um cara ocupado e está reanimando muitos cadáveres para entretenimento. E também parece que ele tem uma coisa para isca de prisão. No geral, isso é um horror aceitável, nada muito intenso, mas também não é terrível. O DVD da Media Blasters também contém outra versão do filme que é um corte duro, eu acho, eu só assisti um pouco disso, então eu não sei o quão diferente é da versão teatral, mas pelo que eu vi eu acho que é uma "verrugas" e toda a "apresentação. 7 de 10.</t>
  </si>
  <si>
    <t>Eu em primeiro lugar e completamente e com confiança discordo com o usuário que chama isso de "spoof". Crispin Glover é muito sério sobre seu filme. Ele pessoalmente apresentou o filme na exibição que eu vi em Chicago. Ele trabalhou no filme por anos e é o primeiro em uma trilogia pretendida. "O que é isso?" é Crispin Glovers tentativa de um filme de arte na veia daqueles que ele idolatra por Herzog, Lynch etc. Eu tinha ouvido rumores deste filme anos atrás "épico filme pornô com todo o molde de síndrome para baixo dirigido por crispin glover". Quando finalmente saiu eu assisti o trailer on-line e li a sinopse e eu estava espumando na boca com antecipação. Eu fui a chicago para ver e foi uma grande decepção. Se ele pegasse o bobo, como a vovó que fumava maconha e as bonecas dançando, ficaria com algo muito melhor, mas com apenas 10 minutos de duração. Em outras palavras, apenas observe o trailer, divirta-se e saia. isso. Existem algumas imagens marcantes e justaposições e frases fantásticas, mas a falta de foco é uma desilusão.</t>
  </si>
  <si>
    <t>Comece com o bom bocado: várias vezes Swayze fala Zulu para seus amigos ou essa linguagem é ouvida entre as tribos. Isso é uma grande vantagem, já que normalmente o público dos EUA e do Reino Unido acha que todas as pessoas deste planeta falam inglês caso você seja uma delas: não, não. Mas a atuação é tenaz, como dizemos na Holanda. não de um jeito bom. Eu gosto de Swayze, mas isso é horrível. Os músculos de suas mandíbulas fazem hora extra e ele está franzindo o cenho todo o filme - alguém deve ter dito a ele que parece uma merda. Não Patrick: parece bobo e é uma compensação pela falta de caráter. Alison Doody Elizabeth optou por um estilo de atuação que não atende ao estilo de seus colegas de trabalho. Sua atuação é relaxada que este filme poderia ter sido ambientado nos dias atuais. E não é. Seu vestido era uma pista, Alison. A melhor atuação veio das pessoas do Continente Africano e Sided Onyulo como Umbopa que eu mais gostei. Claro, quente e em caráter, sua performance é uma alegria para assistir. Geral: é mwah-divertido em um dia chuvoso. Pena. Poderia ter sido melhor. Saqueie o diretor.</t>
  </si>
  <si>
    <t>Eu não estava esperando ser tão impactada por este filme retratando uma família como aquela que você espera estar morando na casa ao lado. Eles são pessoas comuns de carne e osso, não como a típica comida de Hollywood. Eles enfrentam um problema muito comum - doença debilitante. Mas a linha da história agarra o coração com uma lição poderosa. Fundição, roteiro, direção e atuação fluem junto com uma onda que atrai o espectador para dentro da história. Dê a este filme toda a sua atenção e sua mensagem será verdadeiramente inspiradora.</t>
  </si>
  <si>
    <t>Tem havido muitas produções de filmes de Jane Eyre, cada uma com aspectos para recomendá-los, mas eu suspeito que isso é o que as pessoas ainda estarão descobrindo e se apaixonando por décadas a partir de agora. É apenas um clássico e oferece muito mais da história do que outros. Timothy Dalton está totalmente em seu elemento como Rochester, raramente perdendo o alvo; sua performance é incrivelmente ágil e multicolorida, sem nunca se afastar muito das complexidades sombrias do personagem. Zelah Clarkes Jane é mais cerebral do que sobrenatural, mas ela faz um papel perfeito para Dalton que, apropriadamente, domina sobre ela! As nuances de seu desempenho vêm através de uma segunda visão depois de absorver o choque do carisma de Daltons. Existem algumas falhas técnicas e alguns momentos em que os valores de produção poderiam ter sido melhores; embora isso praticamente tenha sido uma produção top de linha pelos padrões da BBC da época. Mas, são as performances que são o verdadeiro prazer. Não perca esta!</t>
  </si>
  <si>
    <t>Walter Matthau e George Burns eram um famoso comediante de vaudeville, Lewis e Clark, que não falaram mais de 10 anos. Burns se aposentou e Matthau levou para o lado pessoal e guardou rancor desde então. Essa é a premissa desta hilária peça de Neil Simon feita em um filme. Claro, o que o torna tão bom é Matthau e Burns no auge, e o material é mais engraçado do que qualquer coisa que você possa encontrar hoje. Richard Benjamin brilha como sobrinho e agente de Matthaus. Há até clipes antigos de estrelas reais da era de ouro para você entrar no ritmo do filme, e o ator Fritz Feld começa tudo com um "pop". Rosetta LaNoire, que começou nos anos 30 no teatro com Orson Welles e mais tarde foi vovó em "Family Matters", é ótima em um pequeno papel. O único problema que tive com ele e talvez eu esteja sendo muito exigente e / ou sério é o Matthau trata Burns quando eles se encontram pela primeira vez. É verdade que ele tem um monte de ressentimento em todos esses anos, mas algumas das coisas que ele faz seriam consideradas rudes ou simplesmente más maneiras fora do contexto. Além disso, estou acostumado a ver Matthau agindo assim em outros filmes, mas não em George Burns. E Matthaus berrando tende a ficar um pouco velho. Tudo somado, se você precisar de um filme consistentemente engraçado para ajudar e esquecer seus problemas, coloque em "The Sunshine Boys". Eles levantam seus espíritos e fazem você pensar em um tempo e modo de vida mais simples. Benjamin: "Você tem que deslizar." Matthau: "Espere, espere. Eu acho que você tem que deslizar."</t>
  </si>
  <si>
    <t>O Fragglerock é excelente na maneira como o Schindlers List foi excelente. Um ótimo relógio para crianças e adultos de todos os gêneros. Narizes grandes podem ser vistos como insinuando para símbolos fálicos, da mesma maneira que H.R. Puff N Stuff sugeriu o fumo de maconha. Seus filhos vão adorar este filme. Eu gostei muito quando criança. Meu pai me mostrou esse filme quando criança. Ele também gostou e apontou que os narizes exagerados eram símbolos fálicos. Embora na época eu não tivesse ideia do que eram. O filme é comédia e aventura. O enredo é maluco e alegre. Eu e você aproveitaremos isso juntos.</t>
  </si>
  <si>
    <t>The Outsiders é, sem dúvida, uma série de TV australiana clássica. Personagens bem definidos, scripts apertados, locais variados e interessantes, grandes estrelas convidadas e um ambiente cinematográfico combinaram-se para tornar esta série especial. Felizmente, Andrew Keir já passou. Sascha Hehn, da Alemanha, infelizmente não parece ter gostado do pequeno ecrã. sucesso em seu país natal. O ABC repetiu a série muitas vezes ainda um lançamento em DVD ainda está para acontecer. A série é uma que é intemporal. É tão provável que tenha um acorde ressonante com os telespectadores hoje quanto no seu próprio dia. Vamos ABC ... liberar os estranhos em DVD !!!!!</t>
  </si>
  <si>
    <t>Eu acho que qualquer um cujo idiota o suficiente para arriscar ser um boneco de cera só para ir a um jogo de futebol ou não querer deixar seu carro "ser despojado" merece o que quer que aconteça a eles. barbearia e pediu para o corte de cabelo He-Man "não era meu tipo, mas há esta cena muito bonito dele ter suas sobrancelhas e pêlos faciais encerado. Isso é um pouco alto demais para mim. Também divertido, mas não o meu tipo é o cara gordo nos grandes óculos de sol que parece "como o único gay de Elton John", mas todo esse enredo não chega a lugar algum! Blake estava quente, eu podia me ver com ele se ele não fosse tão ligado a sua namorada, que é uma falsa Paris Hilton em uma peruca ruim não Chihuahaua em sua bolsa, embora, mas isso teria sido muito precioso. Eu não acho que as garotas que se parecem com isso vão aos jogos de futebol de qualquer maneira. Nick, o ladrão de carros, é o mais sexy! Uma das melhores partes é onde um futebol pousa ao lado dele e, em vez de jogá-lo de volta, ele chuta o cigarro para baixo e queima a bola. Veja, isso é apenas o tipo de cara que ele é. Ele tem uma irmã que parece idiota pegando emprestada sua esposa branca. Suas alças de sutiã estão aparecendo para, como metade do filme! Principalmente, você só vai querer depilar as pernas e nunca ir para jogos de futebol depois de ver isso.</t>
  </si>
  <si>
    <t>A caçada. Um remake, claro. O original era um thriller psicológico arrepiante e que melhorou com o tempo. Comparado a este remake de 1999, é um clássico. Não há desenvolvimento de caráter aqui, apenas caricaturas do vagabundo, do célebre cérebro, do camarada "Im gonna get outta here", o tão sensível leitor de livros. Mas, vendo como estavam apostando nos efeitos especiais sendo a "estrela", eu acho que os personagens com os quais você pode ter empatia são uma preocupação secundária. Infelizmente, os efeitos são risíveis. Querubins miando, portas elásticas, crianças mortas irritantes que não podem falar claramente ... e um final idiotamente extravagante que faz de tudo para lhe dar um novo enema de borboletas e arco-íris. Vou levar meus Skittles oralmente, obrigado. Bruce Dern, eu gostei de você desde "The Cowboys". Pare com isso.</t>
  </si>
  <si>
    <t>Como os personagens deste programa, eu também era adolescente durante os anos 70. Os produtores realmente pregaram todo o zeitgeist, de ser um adolescente suburbano nos anos 70. A moda dos anos 70, carros, artigos de decoração, alimentos e modismos são todos muito autênticos neste show. O show tem um elenco muito talentoso, que combina muito bem com a câmera. Eu realmente gosto das sequências únicas de filmes de estilo psicodélico. Nenhum outro show faz truques de câmera como este. Estas seqüências de filmes de ponta, realmente ajudam a transmitir o hipismo campy, que caracterizou a era dos anos 70. Em geral, esta é uma comédia muito engraçada. A única coisa que me incomoda sobre este show, é a sua excessiva confiança no humor cruel, para gerar risos. Desta forma, acho que este show tenta ser muito parecido com Married With Children. Enquanto Married with Children é uma grande sitcom por direito próprio, é brega a ideia de que os criadores do programa "That 70s" tentam imitá-lo. Eu recomendo que 70s Show, principalmente devido ao seu fator de nostalgia. Poderia ser um espetáculo ainda melhor, se os escritores confiassem mais em diálogos espirituosos, em vez de piadas e brincadeiras obscenas e sem sentido.</t>
  </si>
  <si>
    <t>OK, eu vi mais de 100 filmes da Troma, e alguns deles são muito ruins. "Sizzle Beach U.S.A." foi horrível, e "Eu era um terrorista de TV adolescente" era unwatchable, mas este é o pior filme na biblioteca TROMA! Um grupo de mulheres são mantidos em uma prisão e torturados como eles tentam escapar.Isso é realmente terrível. Mesmo com filmes de exploração. Doris Wishman e Hershall Gordon Lewis provavelmente matariam o diretor se eles vissem essa pobre desculpa para um filme de culto. Evite esse filme a todo custo.</t>
  </si>
  <si>
    <t>Eu achei esse filme incrível. Eu estava um pouco cético, já que eu realmente não tinha ideia do que se tratava, mas era uma história linda. Eu chorei muito e também ri alto. Acho que é muito importante que existam filmes sobre o Holocausto e como isso afeta as pessoas. Só aconteceu 60 anos atrás! Eu estive na Alemanha e na Europa Oriental e estudei o Holocausto, então esse filme significou muito para mim. Eu acho que esse filme fez um trabalho incrível capturando essa história Eu não vou entrar em detalhes, eu não quero estragar isso Mas eu definitivamente recomendo para quem procura um filme que, eu sei que isso pode soar clichê, mas vai mudar sua mentalidade nas coisas.</t>
  </si>
  <si>
    <t>Excelência parece vir rara em Hollwood hoje. Muitos consideram apenas dois dos melhores indicados para mostrar a indústria cinematográfica. E em Everything is Illuminated, a marca é atingida diretamente. O filme inicia seu brilhantismo com a bela entrada em cena. Desde o início, você recebe uma sensação de calor e conexões familiares verdadeiras e relações entre um e outro. E também, o elenco é apresentado perfeitamente. Para o personagem de Elijah Woods, Jonathon, sua sensibilidade é expressa através da mão de seus avós moribundos. E para o personagem Alex, é fácil ver sua vida em sua perspectiva - a verdadeira estrela do rock ucraniana. Com o elenco iluminado no início, a história lentamente entra em nossas mentes enquanto Jonathon decide se aventurar até a Ucrânia para encontrar a mulher que acredita-se que salvou seu avô, assim toda a família. E a partir daí, os filmes da história foram sendo lentos, mas mantiveram-se a um ritmo acelerado, a partir do contraste entre o drama e o humor risonho incluídos em cena a cena, em todas as cenas. Embora o filme em si seja bastante gratificante, Há várias queixas de outras fontes comentando sobre a adaptação imprecisa de Liev Schriebers do romance de Jonathon Safron Foer. Pessoalmente, nunca li o romance. Mas qualquer filme, especialmente este filme em particular, não deve ser avaliado se o storyboard do filme coincide com o enredo do livro, mas sim como os principais conceitos do romance foram expressos e explorados através do filme. Só porque pode ser improvável a partir do romance não significa que este filme não é mais uma parada obrigatória - ainda é. Durante todo o filme, novas informações inundam a mente do público muito lentamente. Alguns desses pensamentos nunca são respondidos; e de fato, a segunda metade do filme refoca todo o seu tema e razão de viajar através da Ucrânia para algo diferente, mas bastante semelhante às intenções originais deste filme. O filme, no entanto, deixa você com uma nota satisfeita - ainda assim, para as almas de coração fraco, uma lágrima pode ser derrubada. E ao longo do filme. para as pessoas com senso comum de humor pode apenas ter que rir de Alex e Johns diversão e conversas em curso.Eu recomendaria este filme para vários tipos diferentes de pessoas: para aqueles que gostam de filmes que compartilham o gênero drama-comédia, para aqueles que têm interesse em conexões familiares e àqueles que têm interesse em assuntos do Holocausto. E para aquelas pessoas insanas que acham o slapstick uma comédia hilariante, esse filme não é para você. E para você que pensa que este é um filme engraçado e absolutamente engenhosamente engraçado, você está errado; Este filme compartilha momentos cômicos e seqüências dramáticas. E para aqueles que julgam um filme com base em sua probabilidade com o romance correspondente, você pode ou não gostar deste filme, mas esse filme deve ser tomado por muito mais do que se estivesse ou não perto do livro.Em tudo, Tudo Iluminado é um trabalho engenhoso que iluminará corações de qualquer um.</t>
  </si>
  <si>
    <t>Parecia que eu assisti esse filme milhares de vezes antes. Era absolutamente previsível. Toda vez que a história tentava ficar um pouco distorcida, toda vez que eu esperava algo interessante acontecer, eu não via nada além do que eu esperava. Como "A fábrica de pão abriu outra instalação, porque não havia pão suficiente". Em duas palavras: História simples, que se tornou um clichê, má atuação, efeitos especiais ruins ... Apenas o policial russo, Vlad, era um pouco engraçado enquanto punia os bandidos. A pilha de músculos era incrivelmente estúpida. , isso me fez rir dele por um momento. Eu me pergunto por que eu desperdiço meu tempo cuspindo naquela vergonha-de-um filme ... Isso não vai piorar porque não é possível: D</t>
  </si>
  <si>
    <t>Este filme tem grande estilo, visuais fantásticos e cenas de sexo quente com uma mulher bonita. Ele vacila no final, enquanto as reviravoltas da história ficam um pouco extremas .. mas, no todo, eu recomendaria esse filme só porque ele tem aquele bom e velho sentimento russo ... grande, impressionante, poderoso, sombrio e brutal o mesmo tempo bonito na tradição antiga de beleza trágica.PLOT: Um cara que pode fazer uma lâmina atirar para fora de sua mão não vai um spoiler, uma vez que eles mostram isso no trailer quando ele está realmente bravo com você tenta ter uma namorada .. ele descobre que depois que você mata uma pessoa com sua mão de espada, é difícil manter um relacionamento estável ... O menino da espada está no planeta por uma razão ... ele simplesmente não sabe o que é isso. AINDA. Muitas brigas de rua escuras com caras inesperadamente sendo filmados criativamente.RUSSAIN w ENG legendas .. lisos vale a pena assistir ..</t>
  </si>
  <si>
    <t>Esta é uma linha frequentemente usada, mas resume bem este filme ... "Se este é o estado atual do cinema gay, então estamos em sérios apuros". Eu vi esse filme no SIFF por causa do alto índice de audiência da IMDb 7.6 e se houve algum caso de empilhamento de votos no IMDb, então é isso. Apenas assista o número cair durante as semanas de lançamento do filme. Trama confortável ... Garoto descobre que seu ex-namorado de colegial vai se casar com uma amiga dela, então ele volta para sua antiga cidade ainda carregando uma tocha de 10 anos de idade. Em primeiro lugar, eu gostei de "Últimos Dias", o último recurso dos diretores, apesar de seus personagens e criações do enredo, mas você deve se tornar um diretor melhor a cada lançamento subseqüente. Eu não sei como você consegue performances horríveis de tantos veteranos da TV Robert Foxworth, Joanna Cassidy e Tori Spelling, mas de alguma forma ele conseguiu. A escrita foi a qualidade da Lifetime Network desde quando eles eram REALMENTE ruins e as situações eram inacreditáveis ​​e desconfortavelmente difíceis de assistir. Eu continuei procurando por um controle remoto inexistente para avançar, mas finalmente me mantive até o fim, esperando por um final decente. Ugh ... não. Até mesmo a nudez masculina gratuita que surgiu durante o filme foi tão descaradamente gratuita que parecia estar lá para manter as pessoas em seus lugares. Para ser justo ... os 2 leva, especialmente nas cenas de nudez gratuitas, eram lindos. Houve também uma doçura real entre eles durante a sua amizade reacender como eles descobriram como eles seguiram caminhos separados. E o filme parecia ótimo ... boa qualidade e saturação de cor para um filme independente. Como é que a TV em rede pode dar semana após semana de grandes episódios semanais de entretenimento, como "Ugly Betty", "Desp. Housewives", etc. mas tantos lançamentos em gêneros semelhantes podem ser tão ruins quanto isso?</t>
  </si>
  <si>
    <t>Como alguém já disse aqui, todas as cenas deste filme são preciosas. A maioria dos filmes tem a sorte de ter uma cena que é perfeita, mas o diretor Jewison faz um home run toda vez. O elenco ficou com a pegada certa no excelente roteiro e, além disso, os cenários musicais da ópera e da outra música feitos por Dick Hyman fizeram uma combinação perfeita. Difícil imaginar como eles mantiveram o clima preciso durante a longa produção de um filme. A comédia é sutil principalmente, e o trabalho de câmera reflete cada pequena inflexão emocional da narrativa. Cher é uma comédia natural como essa, Vincent Gardenia que eu conheço principalmente através de seu papel de Frank Lorenzo em All in the Family até que eu o vi nessa e depois fora da Broadway nos anos 80, muito maior estrelato do que ele jamais recebeu, e Aiellos perdedor apenas a ponta do iceberg quando se trata de dar elogios a esse tremendo elenco. Jewison já escreveu sobre este filme? Adoraria lê-lo. Difícil descobrir por que a classificação média aqui na IMDb é tão baixa ...</t>
  </si>
  <si>
    <t>Se Alien, Jurassic Park e inúmeros outros filmes de terror sci fi são sua xícara de chá, adicione um monte de açúcar e você vai acabar com isso. O filme começa na alegre e antiga Inglaterra por volta de 1100ad e depois salta para a atual Califórnia. Nosso herói Carver Dean Cain é o novo chefe de segurança e conselheiro militar de um laboratório de ciências a 400 pés de profundidade. Ele chega Carver também é um piloto de helicóptero com o cientista principal e logo descobrimos que é um laboratório de clonagem e eles têm algo recém-descoberto para clonar. É um dinossauro ou o quê? Tal como acontece com os filmes acima, todo o inferno se solta e nossos personagens começam a ser apanhados. Os efeitos especiais no Monster são muito bons para um filme "direto ao vídeo" e Dean Cain faz o que ele é pago. Mas esqueça o resto do grupo quando descobrirmos porque nunca os vimos antes. Mais uma vez, não vá com expectativas elevadas e você vai ser ok.</t>
  </si>
  <si>
    <t>Eu vi esse filme em setembro com minha mãe. Eu estava esperando um bom filme e vi um excelente filme. Este é agora meu filme mais estimado. Não me deixou depois que saí do teatro. As situações neste filme me lembraram da minha falecida avó. Meryl Streep e Renee Zellweger foram igualmente incríveis. Este filme me fez perceber o quão importante é o relacionamento familiar. Aluga-se. Eu não posso recomendar o suficiente.</t>
  </si>
  <si>
    <t>Este filme é engraçado e adequado para qualquer idade. É definitivamente um tipo de entretenimento familiar. O elenco faz um bom trabalho jogando pessoas na cidade do centro-oeste de Big Bean, Illinois. Onde devemos supor que nada acontece, já que a excitação pré-invasão da década é a nova e única rampa de saída da Interstate. O local apela como apropriadamente chato e totalmente improvável para a invasão da terra pelos marcianos. Mas esses marcianos são totalmente ineptos, apesar de estarem bem equipados com um arsenal de armas apropriadamente medonhas e mortais ... incluindo um grupo para erradicar os marcianos também! Os marcianos tomam as suas linhas e jogam apenas os acentos correctos para nos tornarem os espectadores e os locais desejam ajudá-los ... a deixar a terra. J. J. Anderson, que interpreta o jovem pato carnívoro do Halloween, tem ótimas linhas. Assista a este filme para rir e se divertir; instigante, não é. Mas sutil e agradável é.</t>
  </si>
  <si>
    <t>Eu não poderia deixar de comentar depois de ler o comentário muito curto "Não é ruim". Este filme é muito melhor do que apenas não é ruim. A atuação é estelar, até mesmo das crianças do elenco, que não jogam fofas ou qualquer outra coisa além de agir como meus filhos amigos. O filme é inteligente e espera que seu público seja também. As linhas duplas da história flash são imaginativas e contribuem para a história, em vez de atuar como preenchedor de tempo. Eu assisti esse filme com meus filhos e depois assisti de novo sozinho alguns dias depois. Se você tem filhos e está doente com a morte de filmes que inspiram um coma diabético com sua doçura xaroposa, então confira "Buracos". Minha filha de seis anos gostou tanto quanto minha filha de 11 anos, e eu e meu marido gostamos tanto quanto dos dois. Quantos filmes você pode dizer sobre isso?</t>
  </si>
  <si>
    <t>A produtora de TV News, Jane Craig Hunter conhece Tom Grunick Hurt, um apresentador de notícias em ascensão, em um seminário, e sua atração mútua os leva de volta ao seu quarto. Romance, no entanto, é interrompido, quando emerge que Tom é, em suas próprias palavras, "não é bom em que estou sendo um sucesso em", e Jane percebe que ele personifica tudo o que ela odeia sobre onde as notícias na TV estão indo. O problema surge quando Tom revela que ele está prestes a se juntar a seu escritório de notícias em Washington. A atração inicial de Jane e Tom tem, portanto, uma segunda chance, mas Jane será capaz de deixar de lado sua opinião profissional sobre o homem a quem se sente atraída? deveria ela? Aaron Altman Brooks é um colega e confidente altamente inteligente de Janes. Apesar de seu talento óbvio, a carreira de Aaron está estagnando, já que ele não tem a confiança e as habilidades pessoais - e a boa aparência clássica - para ser o sucesso que seu novo colega, menos qualificado e menos inteligente - Tom - está se tornando. Ele também está preocupado que sua boa amiga Jane talvez se apaixone por Tom, apesar de seu melhor julgamento, à medida que se torna cada vez mais claro que Aaron tem seus próprios sentimentos românticos por ela.Esse enredo romântico central é ambientado nas provações e atribulações de uma TV. rede de notícias, onde os dilemas morais e a ética são combatidos com rapidez e onde as aparências e os efeitos dramáticos estão se tornando mais predominantes e importantes. É aí que a maior parte da mordida vem de comentários e cenas bem observados. Um dos muitos momentos é uma cena em que Tom conhece pela primeira vez o apresentador da rede, Bill Rorich, para Jack Nicholson, e a câmera foca em seu aperto de mão. Em um filme cheio de grandes linhas e diálogos, longos e curtos, você percebe muito sobre esses dois personagens mens deste tiro rápido de duas mãos. O diálogo entre os personagens está entre os mais inteligentes e espirituosos que você pode encontrar em qualquer lugar. no filme e em tal abundância. Brooks obtém a melhor parte deles, de acordo com seu personagem, mas até mesmo as conversas breves que são incidentais e talvez ouvidas em excesso por um ou mais dos personagens enquanto eles se movem através de uma sala lotada, devem ser ouvidas.Hunter é um tour-de-force neste papel para o qual ela estava justamente e não só indicada para um Oscar, e para o qual ela provavelmente teria se fosse para um papel em um filme que não zombar parte do que se tornou uma indústria intimamente relacionada - e contra um forte desempenho de outra atriz em um mais tradicional sentir-se bem, rom-com.Brooks também é excelente como o constantemente frustrado e ocasionalmente muito-presunçoso para seu próprio bem, Aaron Altman.Hurt, embora possuindo a aparência e a personalidade exigidas de seu personagem nem sempre convencem que ele é tão idiota que o personagem diz que é ou deveria ser. Ele mostra uma inteligência latente que lhe permite tirar o máximo de suas aparentes limitações, o que pode ser plausível, mas não acho que Hurt seja bem capaz. Além de quando ele nos diz que ele "fede" ou "não entende", Hurt é um pouco mais esperto do que isso. Caso contrário, é um desempenho efetivo, em um papel onde seu personagem é comprometido por suas limitações intelectuais, mas Brooks e Hunter superam levemente o desempenho do Hurts. É a única coisa negativa que posso dizer sobre o filme todo, e quem pode dizer que qualquer outra pessoa teria feito melhor, ou sair melhor, quando ao lado de Hunter e Brooks e suas atuações nesse filme. fornecido por, entre outros, Robert Prosky, Lois Chiles e Joan Cusack, e há também um pequeno papel para Christian Clemenson da subseqüente fama do Boston Legal, e o mais breve de partes para o irmão de Joans, John Cusack, cujo rosto você James L. Brooks nos forneceu muitos grandes programas de TV e filmes, e esse filme deve ser classificado com o melhor deles. Pode não ter ganho nenhum Oscar, apesar de sete indicações, mas ganhou muitos outros prêmios e transformou Holly Hunter em uma estrela.</t>
  </si>
  <si>
    <t>A majestade do segundo recurso de Ramin Bahranis é que, como o trabalho de um poeta, ele retrata a própria alma da humanidade e permite que ela floresça na tela. Além do escopo da maioria dos outros filmes indie por aí, o CHOP SHOP é sábio, exalando o melhor do grande cinema das eras; podemos olhar para as obras de Bresson e Pasolini e comparar o trabalho de Bahranis com o deles, e ainda assim a CHOP SHOP é fresca e urgente para a sociedade moderna. Podemos ver o funcionamento de um mestre aqui? um certo senso de beleza, estilo e conteúdo se fundem em um filme que nos lembra o que significa estar vivo. Em vez de nos concentrarmos no lado de Nova York que tantas vezes vemos, vivemos e respiramos com nosso jovem herói, Alejandro, no destituído Willits Point? um fascinante quase sub-mundo da nossa cultura? e ainda é um lugar muito, muito real. Tentando se manter à tona, Alejandro tem que se sustentar e a sua irmã mais velha. Assista a este filme e sinta o senso de entendimento espiritual cru que Bahrani nos leva em direção a? tudo com realismo profundo e conciso.</t>
  </si>
  <si>
    <t>Eu assisti fantabulosa! porque nos últimos anos Michael Sheen se tornou um dos meus atores favoritos, e se você nunca o viu em nada antes de envergonhá-lo em primeiro lugar, e em segundo lugar ponha em suas mãos uma cópia de Heartlands ou Dirty Filthy Love. Esta produção não decepcionou - Michael Sheen transformou-se quase magicamente em Kenneth Williams, e deu uma performance que foi tão trágica como era hábil. Para não tirar nada das outras apresentações, mas como Kenneth, Michael realmente roubou o show. Eu não sei como ele faz isso, mas todas as performances que eu vi Michael dar ele parece se metamorfosear até que o personagem que ele interpreta seja verdadeiramente, totalmente crível, e não importa o quanto eu tente, não posso culpá-lo. Deve ir buscar o meu chá, divirta-se!</t>
  </si>
  <si>
    <t>Este foi um filme horrível! Não para o assunto, mas para a entrega. Fui com a minha namorada na época em que o filme saiu, esperando ver um filme sobre o triunfo do espírito humano sobre a opressão. O que vimos foram 2 horas de opressão policial brutal, sem qualquer elevação no final. As prévias e anúncios não fizeram menção a isso! Além disso, apesar de tudo o que eles tocaram whoopi goldberg, minha lembrança é que ela é presa e morta nos primeiros 20 minutos! Mais uma vez, as prévias não dizem nada sobre isso! não que você esperaria isso, mas é apenas mais um problema. Se eu soubesse o quão deprimente seria esse filme, nunca teria visto. Ou pelo menos eu estaria preparada para isso. Esta foi uma campanha publicitária de isca e troca, e eu NUNCA verei este filme novamente!</t>
  </si>
  <si>
    <t>Eu vi isso por acaso mostrando no cabo queria queria como eu pensava que Sandra era muito engraçado do que eu lembrava. O único movimento facial que tive ao longo do filme foi de queixo caído ao ver quão horrível um filme eu acabei de passar. A pessoa que disse isso é um dos filmes mais engraçados de todos os tempos, por favor, aponte uma linha, apenas uma cena, vale uma risada.Ela é uma cantora muito melhor do que eu lembro dela, mas eu não queria assistir a um ato de lounge.Eu acho que isso é um filme difícil gostar de como eles acham que deveriam e não vê-lo objetivamente.</t>
  </si>
  <si>
    <t>Eu vou ao cinema para me divertir. Não há absolutamente nada de interessante sobre este filme. Do começo ao fim, não há descanso da realidade cinzenta e triturante da vida dessa mulher. É um ritmo, sem mudança de humor. Permaneci até o fim apenas porque estava convencido de que as coisas deveriam melhorar. Eles não o fazem, e eu não acho que fui o único, como evidenciado pelos muitos gemidos em torno do cinema enquanto o filme se aproximava do fim. Retratar honestamente a depravação social não é crime, mas aborrecer o público não é o caminho para conquistar a simpatia do público. Um filme horrível.</t>
  </si>
  <si>
    <t>Se você gosta dos movimentos padrão do Sly que envolvem a ação de cima, acrobacias inacreditáveis ​​inacreditáveis ​​não têm a intenção de ser elogiosas aqui, e diálogo retardado; você vai adorar esta pilha fumegante de estrume de cabrito montês. Eu tinha grandes esperanças baseadas no trailer. Eu achava que Stalone seria forçado em seus "dias" a ceder a pessoas mais inteligentes e fazer um filme de ação que colocaria um herói confiável em uma situação de credibilidade onde a história, o cenário e a ação acreditável prevaleceriam. Eu anseio ação que é, pelo menos, perto o suficiente para a realidade que você pode imaginar o medo e emoção que viria de tal evento. Meu conhecimento limitado de hipotermia e seus efeitos tornavam, pelo menos, uma cena ridiculamente ridícula. O juiz Dredd só é melhor porque você sabe que vai ao teatro ver uma revista em quadrinhos transformada em filme. O personagem, cenário e tudo o mais estão além da comparação com qualquer coisa que possamos nos encontrar. Cliffhanger, por outro lado, transforma um guia de alpinismo em Rambo antes que você possa dizer "Adrian!"</t>
  </si>
  <si>
    <t>A América precisa do melhor homem possível para ganhar "The Game", então quem contrata? Um ginasta Oh irmão! interpretado por Kurt Thomas, que tem as habilidades necessárias para vencer em um jogo que envolve ninjas, uma vila de loucos e Richard Norton, que é dito por Kurt Thomas "para manter seu hardware em suas calças." Suas palavras exatas eu perdi isso nos cinemas e é uma boa razão porque eu provavelmente teria sido expulso devido ao riso que invadi em intervalos regulares. A primeira coisa que passou pela minha mente foi o quão fracos esses ninjas são se um ginasta pode chutar a bunda deles. Kurt Thomas é como 5 pés 4 e ele dificilmente atinge um como "O melhor homem para o trabalho" Quanto ao talento de atuação de Kurt Thomas, bem, se você não pode dizer algo de bom ... Com toda a seriedade que se tem que perguntar o quanto a cocaína estava sendo usada para fornecer uma ideia tão estúpida. Somente a decisão de escalar Tara Reid como cientista supera a estupidez aqui. Por 18 anos, no entanto, isso manteve o título do filme mais idiota que eu já vi. Não quer dizer que eu não achasse isso inaceitável, eu estava rindo tanto que quase me engasguei com a morte. Duas vezes. Somente nos anos 80 um filme com uma idéia tão ruim pode ser feito. Embora para o registro é o único filme que já caracterizou um herói tão fraco, ele não pode sequer puxar uma espada do chão. Este é o filme de ação mais wimpiest já feito, e um dos mais hilariantes também. fora de 4-Bad</t>
  </si>
  <si>
    <t>SPOILERS Em busca de um pouco mais de emoção, em seguida, vendo crocodilos sendo alimentados nas irmãs Grace e Pat, Diana Glenn e Maeve Dermody, juntamente com o namorado Adam, Andy Rodoreda, decidem fazer uma viagem rio acima na deserta e deserta, de Habitação humana, australiano Mangrove Swamps.With seu guia de pântano Jimmy, Ben Oxenbuld, no leme de seu barco motorizado os quatro são derrubados por um crocodilo gigante de água salgada que rapidamente agarra e arrasta um aterrorizado Jimmy até o fundo junto com ele. Grace Pat e Adam acabam encalhados em uma árvore no pântano, com Pat pendurado por sua vida no barco emborcado. O resto do filme tem o crocodilo faminto e determinado a jogar um gato e rato, ou jogo humano com o trio que termina em um confronto em um banco de lama, onde o corpo de jimmy morto e desmembrado finalmente chegou ao seu descanso. Tanto o diretor quanto os atores do filme tiram proveito do pântano, tornando-o, às vezes, muito mais assustador do que o crocodilo gigante nadando nele. Nós vemos o crocodilo assassino cerca de meia dúzia de vezes no filme, mas todos eles acertam você, e Jimmy Grace Pat e Adam, bem no intestino. Sempre foram mantidos em suspense pelo réptil gigante, sempre causando danos a ele. por baixo disso vem tão inesperadamente que, os ataques de crock, tem muito mais efeito quando você não os vê chegando, como nos últimos dez minutos do filme, quando você o faz. Você se pergunta desde o começo quem no final sobreviveria aos ataques de crocodilos e eventualmente viveria para contar sobre eles. O fim do confronto humano crocodilo versus era a parte mais fraca e irrealista do filme. O crocodilo, que era tão cauteloso e eficiente nas cenas anteriores, parecia ter socado, ou nadado, não ter a força nem a velocidade para agarrar, com suas mandíbulas letais, e acabar com o único sobrevivente da expedição. Na verdade, o assassino era tão ineficaz que, mesmo depois de ter criticado a vítima ou as vítimas, ele simplesmente não conseguia segurá-las. Isso no final acabou por ser fatal de sua parte. Muito parecido com "Jaws" o filme "Black Water" tem o crocodilo assassino, como o grande tubarão branco em "Jaws", mais interessado está matando sua presa humana, em seguida, comê-los . Com toda a comida disponível no pântano e rios que habitava o crocodilo foi apenas após o quarteto, Grace Pat Adam &amp; Jimmy, para invadir o seu domínio aquoso que ele sentia era o grande governante de. E por ousar fazer isso, eles pagariam com suas vidas!</t>
  </si>
  <si>
    <t>Este foi o meu primeiro filme Gaspar Noe que eu assisti e tenho que dizer que fiquei chocado. Eu não me importo com o sangue em geral, mas isso não é nem um pouco sangrento, é um verdadeiro massacre. Para alguns de vocês, algumas cenas podem ser impossíveis de ver e eu quero dizer realmente nojento. Deixando de lado esses aspectos, as principais idéias reveladas aqui e o diálogo são bastante brilhantes. Quando você é dado um forte argumento contra trazer uma nova vida para o mundo e a maneira em que é dado, você não pode parar e ter um minuto para pensar sobre isso. Os atores fizeram bem o seu trabalho, representando as máscaras gerais de um palito poucas pessoas encontradas no fundo de uma sociedade doente. O filme está cheio de metáforas, mas eu vou deixar você entender. Não assisti-lo se você quiser ter um lite, tempo de relaxamento. Eu recomendo este filme para todos aqueles que querem algo para pensar ou simplesmente assistir algo diferente do que você encontra em seu cinema médio.</t>
  </si>
  <si>
    <t>Eu vi esse filme em sua breve apresentação no cinema "art house" em 69. Achei tão engraçado que literalmente passei parte do filme no chão, depois de ter rido tanto que caí do meu lugar. Em retrospecto, anos depois, pensei que tivesse sido feito por Melvin Van Peebles. Quando mencionei isso a um amigo, ele disse que um amigo dele, Downey Sr., preencheu virtualmente todos os papéis que não atuavam no filme: Diretor, produtor de roteirista, etc. Ele estava certo, claro, e minha memória estava errada, exceto que este era um dos filmes engraçados já feitos. A parte do "árabe" foi particularmente inestimável.</t>
  </si>
  <si>
    <t>Reconhecer a foto do restaurante na capa do DVD me fez perceber que aquele era um filme local. A palavra Detroit no título ampliou minhas suspeitas e eu fiz algumas pesquisas de coisas e sim, um filme local foi. Então eu peguei. Alguém que eu conhecia realmente sabia que alguns dos produtores / diretores não se lembravam de quais e disseram que os produtores / diretores faziam com que as pessoas pagassem para estarem neste filme. Brilhante! Que grande idéia. Os cineastas ganham algum capital para fazer o filme, graças ao elenco e à equipe. Em seguida, os investidores lançam, tripulam, outros obtêm alguns dos lucros, imagino. Este filme me decepcionou totalmente. Os efeitos especiais foram especiais como em crianças especiais que viajam de ônibus pequenos para a escola. A atuação foi muito divertida, não intencionalmente. Há uma ótima frase em que um cara diz "bem? Esse osso não vai se fumegar!" como uma linha de captação. Infelizmente essa é a única parte divertida de todo o filme. A história? Bem, eu meio que segui em torno de 3/5 do caminho, então tudo parou de fazer sentido e como estávamos sentados lá assistindo, de repente acabou. Quero dizer, como em ... nenhuma resolução de qualquer coisa ... como eles ficaram sem tempo. "Desculpem pessoal, fora do tempo, boa noite!" Ficamos sentados, confusos e vaidosos, e fizemos outro filme. Então, cerca de 20 minutos depois, um vizinho meu apareceu ... com um dos caras do filme! Nós o jogamos de volta e ele o ator nos deu um comentário, o que foi incrível porque ele rasgou o filme! O que mais você poderia pedir? A cena mais absurda para mim foi uma cena de perseguição de motocicleta onde estava tão escuro que poderia ter sido literalmente um cara correndo com uma lanterna e não uma moto. Isso e o queixo cair em seu rosto, o fim repentino é o suficiente para fazer você uivar. Na dor! Os zumbis pareciam menos zumbis do que meus colegas de trabalho. E eu também não trabalho no necrotério. Então, eu recomendo ver isso se você conseguir que alguém do filme venha e te dê um comentário sobre todas as coisas que aconteceram nos bastidores e tenha certeza que essa pessoa odeia filme, porque isso só aumenta a diversão.Caso contrário, dar a este um passe. Alugue algo como Alimentadores se você quiser um queixo ruim em um filme engraçado ...</t>
  </si>
  <si>
    <t>Para mim, os filmes de Bollywood geralmente não são muito bons, embora sejam bastante desejados e Bollywood é uma grande produtora de arquivos, pois eles têm seus próprios fãs. O único motivo que me fez assistir ao filme foi ver até que ponto uma atriz americana poderia mudar ou afetar a lógica em que o filme indiano foi baseado. Não só não mudou a história do filme, mas essa mistura causou uma série ridícula de eventos. Quero dizer, é bastante comum ver montes de coisas ilógicas através de filmes indianos, já que eles têm seu próprio mundo em seus filmes. Mas uma vez que você veja tais incidentes acontecerem a um americano, isso fará você rir. Pelo amor de Deus, você pode acreditar que uma famosa atriz americana está presa em situações desesperadas e se sente impotente. Você pode imaginar que uma atriz americana se apaixona por um instrutor de dança cuja noiva já se apaixonou pelo namorado americano e se conheceram ao mesmo tempo? Havia muitas coisas semelhantes para mencionar. quanto menos dito melhor. Talvez eu estivesse errado, como eu esperava muito de filmes indianos.</t>
  </si>
  <si>
    <t>Um filme sobre o Harlem Renaissance e um autor em particular. Contrasta-se com uma história moderna sobre um artista jovem, gay e negro. Se isso soa vago, é porque o filme em si é. Seu bem direcionado, bastante bem escrito e, na maior parte, bem-atuado. Também as cenas no passado são gravadas em preto e branco mal-humorado. Além disso, este é um dos poucos filmes que lidam com homens gays que não fogem de cenas de sexo não tão explícitas e não frontal. Ainda assim, eu mais odiava isso. O filme serpenteia por todo o lugar, está cheio de personagens desagradáveis, incluindo o protagonista principal e este é o assassino que se move em um ritmo de caracóis. Três vezes pensei em sair do teatro porque estava tão entediado. Mas o diretor estava lá, então eu fiquei. Sua conversa depois mostra que este foi um trabalho de amor e levou 6 anos para ser concluído. Eu realmente gostaria de poder gostar mais disso, existem MUITOS filmes lidando honestamente com negros gays, mas eu não posso. A menos que você esteja muito interessado no Renascimento do Harlem, não há razão para ver isso.</t>
  </si>
  <si>
    <t>... mas certamente não é sem mérito. Já o roteirista e diretor Preston Sturges está experimentando efeitos cinematográficos incomuns ao contar suas histórias, criando personagens e situações amplamente desenhados, mas distintos, e escrevendo diálogos inteligentes e às vezes inesperadamente sábios e compassivos. Não admira que o próximo filme dos irmãos Coen seja uma homenagem a Sturges. O maior problema é que as tramas não estão lá até agora; falta surpresa, reviravoltas inesperadas e mudanças repentinas de fortuna que mantêm os telespectadores adivinhando. O slogan do café é uma coisa ruim para pendurar o enredo, e o final é completamente previsível. Frank Capra faz esse tipo de coisa muito melhor. Se você é novo em Preston Sturges, confira "The Lady Eve" ou "Sullivans Travels" ou "The Miracle of Morgans Creek" primeiro. Se você já viu estes, então vá em frente e veja este.</t>
  </si>
  <si>
    <t>Leslie Charteris série de romances das aventuras do Simon Templar "The Saint" foi trazida para a tela no final dos anos 1930 com o futuro George Sanders como Templário. Foi uma escolha cuidadosa - Sanders costumava interpretar vilões com ocasionais "bons papeis" na FOREIGN CORRESPONDENCE, o herói do título em O ESTRANHO CASO DO TIO HARRY, o "melhor amigo" emoldurado de Robert Montgomery em RAGE IN HEAVEN. Aqui, sua disposição para desviar as regras e quebrar uma lei ajustou-se brevemente à sua "personalidade pesada", enquanto sua boa aparência e comportamento gentil fizeram de Templar um herói sombrio como Chester Morris "Boston Blackie" e, até certo ponto, Peter Lorres "Mr. Moto ". Os filmes não são a melhor série de séries de mistério de filmes - mas eles são úteis. Como as séries de Rathbones Holmes ou a série de Olands Chans, o show frequentemente tinha atores repetindo papéis ou fazendo novos papéis. A anti-heroína no filme aqui era interpretada por Wendy Barrie, que apareceria em um segundo filme da série. Este, e um pouco familiar, sets de filmagem fazem da série uma experiência confortável para os espectadores, que ouvem o zumbido do diálogo sempre mostrando a inteligência de Sanders em manter um passo à frente dos bandidos, sem notar os defeitos óbvios da trama. Todos esses mistérios têm defeitos devido ao fato de que mesmo os melhores escritores do gênero não podem evitar repetir idéias antigas de novo e de novo e novamente. Aqui o momento em que isso aconteceu foi quando um dos atores admitiu sua afeição por Barrie, que ela foi longa. ciente de. Pouco depois ele tenta protegê-la da polícia. Mas como o filme lidava com a identidade de um criminoso, tornou-se óbvio que essa pessoa era tão nobre a ponto de merecer ser o misterioso mentor, ou seja, o roteiro o disfarçava como o suspeito menos provável. Barrie está atrás da prova de que ela pai que morreu na prisão foi enquadrado pelos criminosos reais em uma gangue de roubo. Ela tem várias pessoas ajudando-a - canecas como William Gargan - e ela recebe conselhos do mentor sobre o planejamento de assaltos embaraçosos que não podem ser presos nela. O D.A. quem conseguiu convencer seu pai Jerome Cowan está determinado a conseguir Barrie e sua gangue. O único detetive que parece ter uma chance de resolver o caso é Jonathan Hale, que está seguindo Sanders, mas relutantemente trabalhando com ele. O elenco tem alguns momentos agradáveis ​​no roteiro - Hale atualmente em uma dieta especial é tentado a comer um rico jantar de lagosta feito para Sanders por Willie Best. Ele fica com um sério desconforto no estômago, permitindo que Sanders e Barrie fujam do apartamento de Sanders. Best tem que lembrá-lo quando ele se sente melhor em se dirigir para um local que Sanders disse a ele para ir a uma certa hora. Há também um papel interessante para Gilbert Emery. Normalmente interpreta pessoas decentes como o marido espancado em Entre dois mundos, ele joga um fraco socialmente proeminente aqui - cuja morte é uma reminiscência de um personagem em um filme de Bogart. Em geral um filme bem feito para a segunda metade de um filme faturamento da casa em 1939. Ele entreterá você mesmo que não fique na sua memória.</t>
  </si>
  <si>
    <t>Eu juro que não queria! Eu escolhi isso só porque parecia bom na parte de trás! Este filme não era assustador e realmente era muito confuso. O vento demoníaco só foi realmente usado algumas vezes e as pessoas foram mortas com muito prazer. O principal ponto brilhante era ver Sherri Bendorf, do Matadouro, brincar nele. Vendo o que aconteceu com ela, no entanto, decidi por esse pequeno peru de um filme. A 3 de 10. PRÓXIMO!</t>
  </si>
  <si>
    <t>Eu não tenho certeza de quem deve ser culpado por este desastre - na verdade, a atuação não é tão ruim e a história não é tão terrível quanto alguns filmes feitos para a Disney foram. A história em si é superficial e subdesenvolvida, mas isso não é surpreendente em um filme desse tipo. A atuação é mais do que um pouco bidimensional, mas dou crédito aos atores por conseguirem fazer qualquer coisa com o material com o qual tiveram que trabalhar. No entanto, é inaceitável, em meu livro, basear toda uma história na teoria de que Eles criaram uma estrela pop perfeita e depois lançaram uma atriz que não pode cantar para salvar sua vida. Se a garota não puder cantar, tenha alguém que possa gravar a música! Essa atriz é uma cantora TERRIBLE - ela era tão chata que geralmente cantava com uma chave totalmente diferente!</t>
  </si>
  <si>
    <t>Uau, que pedaço de lixo celulóide, racista e profano, e que insulto ao grande gênero dos westerns. Cenas de sexo abundam, palavrões abunda, violência e gore abunda ..... tudo o que dá filmes modernos como um bom nome, especialmente entre aqueles que preferem filmes da era clássica. Esse é o tipo de dolo que dá munição aos velhos contra os filmes de hoje. De alguma forma, eu não posso imaginar cenas nuas de banhos masculinos em filmes de Randolph Scott ou Gene Autrey. Nem posso imaginar ouvir "motherf --- er!" exclamou aqui e ali. Sinceramente, duvido que essa palavra tenha existido há mais de 100 anos. No entanto, a palavra f é tão predominante aqui que você acha que estava assistindo a uma história centrada nas áreas urbanas de hoje, não no velho oeste do século XIX. Prejudice? Bem, e se todos os personagens brancos fossem bons e todos os negros fossem o desagradável e brutal vilão? Você acha que alguém pode reclamar de um filme racista? Em casa, nós não ouvimos um clamor quando o contrário - como demonstrado neste filme - é mostrado em centenas de cinemas em todo o país? Mario Van Peeples escreveu, dirigiu e estrelou nesta bomba. Lembre-se desse nome. Aparentemente, ele é o "Ed Wood" dos cineastas de hoje. Mesmo Spike Lee não seria tão racista. Você não pode ficar muito pior do que este filme.</t>
  </si>
  <si>
    <t>Eu fui ver esse filme com meus 17 anos filha. Eu insisti que a matinêe fosse mostrada, não porque eu fosse um pão-duro, mas apenas sentir que tinha. No espírito da NASCAR, esse é um sonho dos patrocinadores. Tanto publicidade flagrante, quase qualifica como um info-comercial, se não fosse o chamado agir. Mantendo a tradição, a franquia de Herbie continua com suas linhas de história de queijo, o carro é apenas um veículo sem trocadilhos destinados a este cornball de um filme. As versões anteriores da Herbie, embora extravagantes, foram produzidas em momentos mais sérios, tornando-as um pouco mais fáceis de digerir. Lohan, a rainha do drama de Disney, tem pouca habilidade em atuar. Fiquei surpreso que o Sr. Keaton e o Sr. Dillon se envolvessem em tal projeto. Apenas a lanchonete, foi um ripoff maior!</t>
  </si>
  <si>
    <t>Eu estava entediado uma noite e o Red Eye estava ligado e pensei porque não. Red Eye é um dos melhores filmes em muito tempo. Quer dizer, eu acabei de entrar no filme porque foi tão brilhante. A história é nova e diferente. O filme também tem duas grandes pistas no filme com Rachel Mcadams como Lisa Reisert e Cillian Murphy como Jackson Rippner. A atuação é simplesmente brilhante e você tem a sensação para as pessoas no filme. A música é simplesmente excelente, dá arrepios e também pode fazer você se sentir relaxado. Eu apenas amo como o filme foi tão bem feito e nunca fica chato. Olho Vermelho é simplesmente fenomenal. Nada mais e nada menos.É um thriller excelente.Em geral, eu gosto tanto de Red Eye que eu posso assistir várias vezes.Se você gosta de Red Eye, então eu recomendo Elektra e Cry Wolf.Eu dou Red Eye 9 de Filme 10.Great</t>
  </si>
  <si>
    <t>Com uma premissa interessante nos conflitos entre europeus e povos indígenas, por vezes, as linhas de batalha não eram tão claras, este deveria ter sido um bom filme. Mas a história é sabotada pelos diretores sobrepujando a paixão por sua própria inteligência, geminada com um roteiro muito pobre. Sim, o cenário natural é lindo e, sim, o filme é autêntico em seu cenário histórico do século XIX. Mas o cineasta continua a dourar o lírio repetidas vezes, adicionando camada sobre camada de acompanhamento musical exagerado, sem mencionar uma narração sonora completamente desnecessária, para a trilha sonora, que em última análise sobrecarrega o espectador e, chamando a atenção para se, tirar da história.Para mim, ficou claro o diretor, com seus close-ups microscópicos e a interminável recorrência do motivo musical de "Danny Boy" de todas as coisas! estava tentando fazer uma versão neozelandesa de um filme épico de Sergio Leone, algo da ordem de Once Upon A Time no Ocidente. Mas dada a seriedade da história, a maioria dos westerns de Leones era irônica, sem mencionar que já não é 1968, ele consegue fazer uma paródia de um. Muito ruim.</t>
  </si>
  <si>
    <t>Este filme tocou em Lexington KY por 7 dias. Eu vi no último dia de sua execução e lamentou que eu não poderia recomendá-lo aos outros porque este é um filme que clama por uma experiência de tela grande. O tiro aéreo, onde o navio lotado se afasta do cais igualmente lotado é uma obra-prima, como é a cena onde os dois personagens principais flertam no convés - quase um balé e mais sexy em sua sugestividade do que muitos filmes mais explícitos nos dias de hoje. Eu apenas me encolho ao pensar que mais pessoas não terão a oportunidade de ver esse ótimo filme em um teatro; a experiência do DVD não será a mesma. Aqui está uma idéia: se você mora em uma cidade universitária, veja se pode fazer lobby para que ele apareça em um festival de cinema no campus.</t>
  </si>
  <si>
    <t>Espero que este grupo de cineastas nunca se reuna.</t>
  </si>
  <si>
    <t>Este filme foi uma surpresa. A sinopse da trama parece estranha, e estrelado por Clint Eastwood e a grande Geraldine Page. Eu não sabia o que esperar. Há aquela cena de abertura onde o soldado ferido diz que a idade de 12 anos é velha o suficiente para beijar e continua a dar a uma criança um beijo persistente e muito adulto de boca a boca. A criança o leva para o internato feminino onde mora. Ele aproveita a situação tentando seduzir a diretora, interpretada por Page, sua assistente e outra aluna. A inveja, a tensão sexual, o incesto, a intriga e o macabro fundem-se nesta história maravilhosamente original. Li os outros comentários aqui e acho pouco para discordar. No entanto, eu queria esclarecer um ponto feito anteriormente que não há personagens simpáticos no filme. Eu acho que existe um. A atraente escrava feminina resiste com sucesso aos avanços dos soldados em uma cena que funciona bem porque toca na história comum das mulheres negras escravas aproveitadas pelos homens brancos. Mesmo que sua força e falta de ilusão sejam a soma total de sua experiência, ela é o que eu consideraria um personagem simpático. Ela, mais do que qualquer outra mulher e moça da escola, tem um motivo legítimo para participar do que acontece no final.</t>
  </si>
  <si>
    <t>A melhor ilha do tesouro já feita. Eles simplesmente não fazem filmes como esses, ou nunca. Ninguém faz filmes assim. Mais que uma novidade, este filme é engraçado, franco e fascinante, mas mal-humorado, misterioso e sombrio. Esta é uma das minhas fotos favoritas. O diretor deve ter alguma idéia do que se trata, mas certamente deixa espaço para suas próprias impressões e interpretações, deixando pouco à imaginação. Por que ele não fez mais filmes assim, eu não tenho ideia. Ao me chamar de um dos melhores noir, é único. Mas isso não é para os preguiçosos ou simples.</t>
  </si>
  <si>
    <t>Mentalmente entediante, totalmente previsível e, no final, simplesmente risível. Isso resume muito bem o desastre que é Proposta Indecente. Começando com uma premissa decente, a coisa toda simplesmente se desfaz e se torna uma bagunça completa. Basicamente, a história se resume à pergunta "você deixaria sua esposa dormir com outro homem por um milhão de dólares?" Aqui, claro, a resposta é sim porque senão não teríamos um filme. Francamente, teríamos sido melhores se não tivéssemos um filme. Nosso casal casado e financeiramente perturbado é interpretado por Woody Harrelson e Demi Moore. Eles vão para Vegas para ficar rico. Sim, isso funciona. De qualquer forma, um bilionário, interpretado por Robert Redford, gosta da mulher e faz a oferta de um milhão de dólares. Por uma noite com a esposa, ele lhes dará segurança financeira. O rescaldo daquela noite é o que o filme realmente é. Infelizmente nada nesse resultado é o menos pouco divertido. O roteiro é tão previsível que você pode dizer as linhas dos personagens antes deles. As performances deixam muito a desejar. Harrelson seria melhor ficar com as comédias, já que essa tentativa de atuação séria perde completamente o alvo. A angústia não é algo que ele parece capaz de retratar. E é seguro dizer que Demi Moore nunca terá que abrir espaço em sua casa para nenhum Oscar. Por que ela é uma estrela de cinema de novo? Em uma parte que deveria estar cheia de emoção, ela não transmite nenhum. Apenas Redford escapa praticamente ileso. Ele é apropriadamente viscoso mas suave e claramente o melhor ator do grupo. Mas ele não pode salvar este filme. Roteiro horrível, péssimo desempenho, ritmo lento, entretenimento zero ... Proposta indecente é absolutamente horrível.</t>
  </si>
  <si>
    <t>Eu vi esse filme e estava entediado da minha cabeça! Eu sou fã de Peanuts, mas não consigo entender porque Charles Schultz deixou este desastre ser feito! Spoilers à frente. Eu não posso acreditar que Snoopy deixaria seus amigos dormirem no chão em uma situação perigosa e irem a um bar e beberem alguns frios sem ficarem de pé! A história foi um absurdo completo, mesmo para personagens de quadrinhos. Leva muito tempo para chegar à França, e quando chegam à França, tenho a sensação de que o escritor ainda não acredito que Schultz não sabia o que fazer quando chegaram lá. Amendoim é melhor feito em episódios de 30 minutos, não Filmes de 80 minutos.Vá para casa Charlie Brown, você está no seu melhor lá.</t>
  </si>
  <si>
    <t>Lembrei-me deste filme horrível que comprei na loja de música Camelot no verão de 1989, quando estava visitando meus avós. Foi uma época em que eu acabara de descobrir filmes como Re-Animator, From Beyond, O Retorno dos Mortos-Vivos e Dawn of the Dead. Eu estava pronto para todo o gênero horror / gore tinha a oferecer .... ou então eu pensei! Eu tinha apenas 12 anos na época, então realmente não me lembro bem disso. Eu me lembro de um psicopata correndo com um saca-rolhas matando pessoas, e um par de policiais que eu acho que estavam andando em um carro que na verdade não estava se movendo, mas sendo balançado lado a lado para parecer que era ... verdade cinemagico. Eu também lembro que foi o pior filme que eu já vi até aquele momento e eu imediatamente joguei no lixo. Alguma coisa esta noite me fez pensar naquele filme Eu não acredito que eu realmente me lembrei do nome, então eu pulei no imdb para ver se foi listado. Para minha surpresa ... FOI! E um total de outras 5 pessoas viram ... Incrível. Mesmo que eu me lembre de odiar o filme na época, eu meio que gostaria de tê-lo escondido em algum lugar, porque eu adoraria dar uma olhada nele para dar uma risada que provavelmente faria um bom filme de videogame. De qualquer forma, estou contente por fazer parte da elite que poucos viram este pequeno "tesouro". Eu adoraria pegá-lo em algum lugar para um par de dólares .... mas cuidado, isso não é uma recomendação ... é horrível ... é apenas por nostalgia.</t>
  </si>
  <si>
    <t>Com toda a violência na TV e nos noticiários locais, é animador ter um programa que não tenha violência ou linguagem adulta, mas que ainda seja divertido. Meus filhos estão ansiosos para assistir conosco toda semana. Cada um de nós tem um chef favorito e juízes favoritos. Nós todos gostamos de Elton Brown. Nós gostamos de aprender sobre o fundo do ingrediente principal, legumes e temperos únicos. Nós tocamos em casa para adivinhar quem será o vencedor. É uma ótima hora de entretenimento, além de informativa. O melhor de tudo em nossa vida agitada, é uma hora que a família passa junto.</t>
  </si>
  <si>
    <t>Por apenas fazer alguns filmes com sua vida, o Late Great Chris Farley. Farley morreu no final de 1997 e será perdido principalmente por seu co-ator em Tommy Boy, David Spade. Da esquálida Police Academy 4 Spade realmente se saiu bem em sua carreira nos filmes. Tommy Boy é um clássico e sempre lembraremos de Chris Farley quando assistirmos. De aparecer no Saturday NIGHT LIVE a fazer Tommy Boy, Black Sheep, Ninja Beverley Hills, Quase Heróis, Billy Madison e Dirty Work. Eu acho que Chris Farley teve uma carreira curta e bem sucedida. Tommy Boy foi o melhor dele no meu caso e eu assistia de novo e de novo e ria da mesma parte a cada vez. Obrigado Chris Farley.</t>
  </si>
  <si>
    <t>Contenha spoilers! Esses caras são totalmente fraudulentos, eles fizeram os pergaminhos de Judas, dizendo que Judas era um grande amigo de Jesus ... E agora isso? Este é claramente um teste para destruir uma religião e deve ser ilegal. Eles não têm provas, pode ser claramente uma configuração. Como podemos conhecer e confiar nessas pessoas? E se eles esculpiram a tumba e "disseram"? E no final eles SELAM o túmulo para sempre, para que ninguém possa ir lá investigar? Quão estúpidos eles pensam que somos, realmente? Nós devemos confiar que eles são pessoas de confiança? Quem realmente achou um túmulo de Jesus? E como você pode esfaquear todos os cristãos assim? Acho que este documentário NUNCA deve ser feito por um homem não religioso. Só pode ser feita por um cristão e eu quero dizer a DIREÇÃO EO SCRIPT. Deveria ser ilegal para os judeus filmarem um documentário cristão relacionado, especialmente se o documentário faz acusações sobre Jesus não ser um "Filho de Deus que ressuscitou" nada contra isto, eles poderiam ser budistas ou ateus, qualquer coisa exceto católicos. Para mim isto é um embuste total, um puro documentário-embuste. Eles selaram o túmulo para que as pessoas "não pensassem" em verificar as coisas. Este documentário é um fracasso total, quão estúpidos eles acham que o povo cristão é? E sobre as páginas perdidas de Judas ... isso também foi uma fraude total, eles disseram seriamente no final, algo como: "Nós conhecemos algumas pessoas que poderiam fazer um pergaminho falso como este, e ninguém saberia era um falso "... Oh meu deus, eles apenas disseram isso" Cara nós poderíamos ter feito isso "... Esse tipo de documentário deveria ser ilegal, é um esfaqueamento em todos os cristãos e católicos que eles deveriam estar por trás Barras !!! Eu não sou um fanático, eu sou um ex-judeu, agora ateísta, mas eu tenho valor e sempre respeitarei a religião de outras pessoas. A parte em que Israel ordena que a tumba seja selada para sempre foi PRECIOSA !! PRECIOSO!!</t>
  </si>
  <si>
    <t>Eu gostei muito desse filme, mas a sensação de que eu mais saí foi a lembrança de quanto eu gostava do romance. O filme apresenta duas das melhores atrizes que trabalham hoje - Jessica Lange, que é ótima aqui, e a divina Jennifer Jason Leigh, que faz o melhor que pode com o personagem mal-desenhado que ela é dada - assim como uma surpreendentemente excelente. Michelle Pfeiffer e um firme Jason Robards. A adaptação é basicamente fiel ao livro, pelo menos tão fiel quanto possível em uma hora e quarenta minutos. O filme realmente não ofusca, exceto por certas cenas entre Lange e Pfeiffer, mas faz um trabalho completamente competente de visualizar essa história maravilhosamente trágica. No que diz respeito aos filmes adaptados dos romances, este foi definitivamente um dos melhores. Se nada mais, ele me mandou de volta para minhas estantes de livros para redescobrir passagens favoritas do excelente romance de Jane Smiley, e de volta para King Lear para revisar os personagens secundários, a fim de ver quão profundos os paralelos acontecem. Vale a pena seu tempo como um filme, definitivamente, e esperançosamente o suficiente para fazer você lembrar que ler literatura é uma alegria também.</t>
  </si>
  <si>
    <t>Não admira que Pamela Springsteen desistiu de atuar para se tornar uma fotógrafa em tempo integral; é uma idéia muito melhor tê-la atrás de uma câmera do que na frente de uma. Enquanto este filme não é sem seus elementos interessantes tainhas do inferno, etc., é superado por falhas. Por um lado, Angela, a conselheira assassina, parece ter aproximadamente a mesma idade que os campistas. Ter um diretor de acampamento mais velho e mais ameaçador teria feito muito pelo filme. E então você tem as cenas de assassinato. O orçamento era aparentemente baixo demais para executar a maioria deles adequadamente sem trocadilhos, embora afogar alguém em um banheiro externo seja certamente original. Mas no geral, há uma tonelada de filmes por aí que são mais assustadores / divertidos para passar uma hora e meia assistindo a sua vida.</t>
  </si>
  <si>
    <t>Este show começou bem, mas depois se transformou em um pesadelo. A pior parte disso eram os competidores. A maioria deles eram esquisitos. Eles faziam coisas estúpidas para ganhar a vida e também faziam hobbies estranhos. Na segunda temporada, um cara disse que ele falou com suas calças. Isso é doentio e repulsivo. Além disso, ninguém se importava em ganhar dinheiro. Tudo o que eles queriam fazer era fazer alianças como se fosse "Survivor" ou algo assim. Os homens estavam sempre com medo de que as mulheres se unissem. As mulheres também eram as mesmas. Eu simplesmente não aguentava mais. Eu tive que parar de assistir. Foi realmente um dos piores shows de todos os tempos.</t>
  </si>
  <si>
    <t>Esqueça qualquer documentário cheio de angústia! Este filme é realmente uma comédia sobre uma atriz pornô de 40 anos cujo objetivo na vida é cantar canções de festa de circuito viciado. O único problema? Colton Ford não pode cantar! E o filme corta sempre que ele parece estar pronto para explodir em música. No entanto, Ford e o igualmente insípido namorado Blake Harper lamentam-se e correm ao redor de seus tops, determinados a realizar sonhos. Ainda mais engraçado é "manager" Kyle, que parece ter o I.Q. de um nabo e cujos lábios injetados de colágeno pareciam uma abelha picou-o. Como homens crescidos podem ser tão auto-ilusórios? Bwa ha ha! Quanto ao documentário, os cineastas não parecem ter nenhum POV e o filme é mal estruturado e descontroladamente desigual. Muito pouca informação de base é fornecida sobre as três pistas. Tal inclusão poderia ter feito os três parecerem algo diferente dos estereótipos envelhecidos de West Hollywood.</t>
  </si>
  <si>
    <t>Eu vi isso por Gary Busey e Fred Williamson pensando que eles eram policiais amigos. Eles são, mas Busey está na cena de abertura, em seguida, não aparece novamente até 40 minutos depois do filme. Embora cada cena em que ele esteja é incrível. Especialmente quando ele se disfarça de vagabundo cego. O que é incrível sobre esse filme é o enredo. No filme, Fred Williamson está tentando descobrir quem está perseguindo e matando os operadores do sexo por telefone. Em um ponto eu acho que é o seu Busey. Mas acontece que estou apenas parcialmente certo. Busey não é o assassino, mas ele está chamando e assediando as mulheres pelo telefone. Por quê? Eu não sei. De jeito nenhum ele está conectado ao assassino, ele só faz isso por diversão, eu acho.</t>
  </si>
  <si>
    <t>Gostei muito do "Doutor Mordrid". Este é um filme de baixo orçamento, que pode ser desanimador para alguns, mas não tenho nenhum problema com isso. Eu admiro ainda mais por isso, considerando a sua maneira mais divertida do que a loucura que Hollywood faz todos os anos. Pena que isso não foi uma liberação teatral; Eu não sei sobre mais ninguém, mas eu teria ido ver nos cinemas. `Doctor Mordrid é um filme de ficção científica muito divertido que quase qualquer um pode apreciar, especialmente se eles são em ficção científica como eu sou. Eu não vejo porque este é um filme de classificação R; apenas uma palavra f é dita, e não há cenas de morte horríveis, nem há sangue algum. A rivalidade intemporal entre os feiticeiros Anton e Kabal Anton queria o uso de seus poderes para salvar a raça humana, enquanto Kabal queria escravizá-los, deu à história uma sensação de encantamento, enquanto o enredo mítico adicionou charme à história em si. Basicamente, este é um filme que é simplesmente divertido de assistir. Há uma coisa não intencionalmente engraçada nesse filme: ver Jeffrey Combs mantendo uma expressão séria enquanto usava aquela capa azul e terno. Isso me faz rir toda vez que vejo isso. Mas eu divago ... De qualquer forma, a atuação é ótima; os principais protagonistas, Anton, e sua amiga, Samantha, são muito simpáticos; Anton é compreensivo e hospitaleiro, e Samantha é amistosa. Além disso, as configurações foram maravilhosas. A ilha flutuante na outra dimensão era muito legal; só foi dado um vislumbre disso duas vezes; teria sido ótimo ver mais cenas acontecerem aqui. O cenário principal também foi muito legal; Antons apartamento é muito espaçoso, e ele tem alguns dispositivos legais, especialmente o sistema de monitoramento que ele usa para acompanhar as ocorrências do mundo. Ele ainda tem um corvo de estimação que ele mantém em seu apartamento chamado Edgar. No geral, este é um ótimo filme; Foi divertido assistir, e os atores principais colocaram muito sentimento em seus papéis. Se você puder encontrar qualquer lugar que alugue `Doutor Mordrid, você deve alugá-lo ou, no meu caso, comprá-lo. Foi definitivamente dinheiro bem gasto! Minha Avaliação: 8 estrelas em dez.</t>
  </si>
  <si>
    <t>Não é traçado, OK; não é um estudo de caráter, tudo bem; não há ação, tudo bem; Não há nenhum ponto, hmmm ... Talvez seja suposto representar o tédio e o absurdo de viver em Palistine e partes de Israel nos dias de hoje em um estado de violência, pequenos desentendimentos, hostilidade profunda, etc. Mas principalmente suas longas e longas cenas de nada acontecendo - ou coisas que pareçam estar pingando com o significado de uma torre de ponto de verificação caindo no chão, um balão Arafat flutuando em Jerusalém, mulheres tigres agachadas desviando balas em um halo, mas quando você tenta obter algum significado, não existe lá. Bônus: você pode assistir a este filme em avanço rápido e não fará nenhuma diferença, exceto que pode ser um pouco menos entediante.</t>
  </si>
  <si>
    <t>Nada além do vazio, um prazer para aqueles que conheceram os anos 80, mas bem, muito entediante para aqueles que não estão interessados ​​nele. NENHUM roteiro neste filme, mas um herói vagando em um New York subterrâneo cheio de aristists e night clubbers. É sem objetivo, sem sentido e ingênuo. Mas não totalmente desagradável.</t>
  </si>
  <si>
    <t>Este filme teve alguns momentos engraçados. Louie, o personagem principal foi bem lançado junto com alguns outros personagens de apoio decentes. A cena de abertura do filme deu o tom, mas a direção e a história desceram de lá. Além de uma reviravolta no final interessante e engraçado também, gostaria que este filme tivesse uma direção melhor e uma história mais desenvolvida. Sem desistir do enredo, a ideia é melhor! Eu só queria que fosse executado melhor neste curta-metragem. O potencial estava lá mas apenas não entregou os bens.</t>
  </si>
  <si>
    <t>Ontem à noite tive o prazer de ver o filme BUG no Florida Film Festival e deixe-me dizer que foi um verdadeiro deleite. Os diretores estavam lá e fizeram uma sessão de perguntas e respostas. O filme começa com um menino quebrando uma barata sob o pé, um homem que está por perto estacionando seu carro, vê o menino esmagá-lo e corre para perguntar à criança 'por que? porque? ele teve que matar aquela criatura viva? em sua pressa de aconselhar a juventude no erro de seus caminhos, o homem deixa de pagar seu parquímetro, que inicia toda uma cadeia de eventos envolvendo pessoas que não são de todo relacionadas a ele, algumas engraçadas, outras tristes e outras ridículas. Este filme tem muitas risadas, muito! e há muitos atores que você reconhecerá. Os principais atores que se destacaram no filme para mim foram: Jamie Kennedy de sua comédia mostrar o Jamie Kennedy Experiment, interpretando um escritor de biscoito da sorte; John Carroll Lynch, que interpreta Drews, se veste de irmão no show de Drew Carey, interpretando o cara carinhoso que não consegue acertar; Brian Cox O original Hannibal Lecter em Manhunter jogando o proprietário germafóbico de um Donut e comida chinesa Take Out joint. Há uma linha onde Cox diz a seu chef para lavar um pouco de sangue de porco que está na calçada dizendo "limpe a morte", o que é bastante engraçado principalmente por causa da entrega de Coxs "obcecado por germes". O momento mais engraçado do filme vem quando um menino imita seu pai, que ele ouviu no início do dia gritando 'Mãe', enquanto estava na sala de aula. Outra cena extremamente engraçada e surreal é quando Trudie Styler, a própria Sra. Sting e outro ator fazem uma cena em um show de acesso por cabo, do filme o menino na bolha de plástico. O ator que hospeda o show de acesso por cabo é simplesmente incrível, ele é tão sério e inexpressivo e seu desempenho como o médico e o garoto na bolha de plástico é cativante. Há muitos outros atores e atrizes excelentes e engraçados neste filme, que gravaram em menos de um mês com um orçamento de apenas US $ 1 milhão, os diretores Phil Hay e Matt Manfredi, que são roteiristas de comércio, tendo escrito loucos / bonitos e o próximo Tuxedo, estrelado por Jackie Chan, conseguiu um filme que é ótimo, engraçado e cativante.</t>
  </si>
  <si>
    <t>Uma mulher que lida com arte começa a ter um caso de amor apaixonado com um homem chamado John. Eles fazem amor em todos os lugares que vão e jogam jogos sexuais. O problema que tive foi que foi tudo o que eles fizeram. Não havia nenhum enredo para este filme ou eu simplesmente não vi. A paixão erótica quente foi a melhor coisa sobre este filme, mas eu queria que algo mais acontecesse. Talvez ele pudesse ser um serial killer ou ela pudesse ter um segredo. Eu só precisava de algo e tudo o que havia era um monte de amor fazendo cenas. Não que isso fosse ruim ou qualquer coisa, eu só queria mais coisas para acontecer no filme. Talvez um colega de trabalho também estivesse dormindo com ele. Qualquer coisa! Fiquei muito chateado que isso era tudo o que havia. Mickey Rourke estava tão quente naquela época. Eu me pergunto o que aconteceu.</t>
  </si>
  <si>
    <t>"Opera" é uma das maiores conquistas no gênero de terror. Esta imagem magistral tem tudo o que deveria estar no puro filme de terror: boa e cativante história, muitos símbolos, visuais maravilhosos e muito sangue. As mortes são muito chocantes e sangrentas. Uma atmosfera inesquecível de pavor e medo. Um must-see para um verdadeiro fã Argento, então se você tiver uma chance de assistir.</t>
  </si>
  <si>
    <t>Um dos melhores filmes da década de 1980, esse filme baseado em fatos conta a história de uma estudante de segundo grau perturbada que mata sua namorada, deixa seu corpo nu na margem de um rio e depois se gaba disso com seus amigos. . O que é tão ruim é a sua incapacidade de sentir qualquer coisa sobre isso. Despertar, mas incrivelmente atraente olhar para crianças sem rumo e apático que não têm respeito por seus pais ou qualquer tipo de autoridade, que parecem quase condenados a viver uma vida de rebelião e imprudência. Este drama bate forte e é impossível esquecer. O jovem elenco faz um trabalho meritório - até mesmo Keanu Reeves, em um de seus primeiros papéis, é melhor que o normal. É claro que não há razão para o personagem de Layne Crispin Glover ser tão louco e maluco quanto ele é, mas é apenas Glover sendo ele mesmo. O veterano Dennis Hopper tem um papel especialmente bom como um solitário que, apesar de seu próprio passado sórdido, está entristecido pelas atitudes desse grupo de crianças. Gostaria de salientar o desempenho arrepiante de Daniel Roebuck como o jovem assassino; Ele é um ator subestimado e, além de Hopper, é provavelmente o melhor desempenho do filme. Eu vi "Rivers Edge" pela primeira vez há muito tempo quando começou a ser exibido em canais de TV a cabo; no entanto, eu não peguei tudo isso; Eu a vi na íntegra pela primeira vez vários anos depois, e agora eu a vi de novo por aquele que é provavelmente o momento definitivo. Alguns momentos que potencialmente afetam incluem o colapso de Madeleines Constance Forslund, onde ela lamenta que talvez devesse deixar seus filhos como seu pai inútil fez. Eu também gostei das cenas em que Matt Reeves se depara com seu perturbado irmão mais novo Joshua Miller e quando o professor, o Sr. Burkewaite Jim Metzler deplora o fato de que a garota morreu e que nenhum de seus alunos parece se importar. filme, não enquanto eu vivo. É muito triste para isso.10 / 10</t>
  </si>
  <si>
    <t>Eu fui atraído pelo título ... Eu estava esperando uma viagem perspicaz e intrigante para o alcoolismo, em vez disso eu tenho uma história chata e sem inspiração sobre um escocês barulhento. O personagem principal não é dado muita profundidade psicológica, a menos que você esteja disposto a classificar bregas Como uma pena, porque o núcleo da história poderia ter sido bom, com um esforço melhor para descrever os sentimentos interiores de um homem que teve que viver com álcool e violência desde a sua juventude. idéia geral parece ser mais como "Eu sou do jeito que sou porque é assim que eu sou". E a tentativa mal-humorada de dar uma espécie de vantagem poética a um homem de classe baixa torna as coisas ainda piores. Recorrer ao clichê do "poète maudit" exagerado de uma solução rápida, uma maneira barata de fazer um filme chato parecer inteligente, artístico e significativo. Mas "16 anos de álcool" não é muito inteligente, artístico ou significativo. .. O personagem principal não evolui, e a débil tentativa de mudança falha sem uma boa explicação. Assim como a tentativa inicial aconteceu de forma inesperada. O filme usa muito de clássicos como A Clockwork Orange e Trainspotting, mas acaba não conseguindo recuperar sua grandeza, nem por alguns segundos. Jobson deu muita ênfase ao artístico. lado da história, e negligenciou o resto, dando-nos um filme que é agradável aos olhos, mas insípido para o cérebro.</t>
  </si>
  <si>
    <t>Houve uma vez alguém na minha família que não disse quem é por motivos pessoais que acha que o Sr. Bean é sempre tão bobo em tudo o que ele faz na série de comédia. Imagine como me senti naquele momento. Chocado instantaneamente. Há mais razões do que uma porque adoro ver o Sr. Bean. Sendo um dos primeiros shows da televisão local aqui no meu país, onde eu cresci assistindo pela primeira vez, é apenas uma daquelas coisas que ficaram na minha cabeça. Houve até mesmo uma vez que meus amigos e eu conversamos sobre alguns dos episódios selecionados e nós apenas rimos juntos. É sempre bobo, engraçado e hilariante em qualquer palhaçada como Rowan Atkinson como o Sr. Bean fará em cada episódio. Embora ultimamente às vezes possa mostrar algumas das repetições aqui, nunca deixou de trazer de volta aquelas lembranças da minha infância. Na verdade, eu posso ousar dizer que este é o primeiro show que me apresenta sobre o tipo de shows que saem do Reino Unido enquanto eu estava crescendo. A série de comédia ... definitivamente muito má, como o que os britânicos podem estar dizendo .</t>
  </si>
  <si>
    <t>Eu vi os longos dias morrendo quando saiu pela primeira vez no cinema, achei que o filme dava um bom ponto de vista aos soldados, que dava um relato realista dos homens em guerra. O enredo se move a um bom ritmo, mostrando um grupo de homens atrás das linhas inimigas e tentando retornar às suas próprias linhas com um prisioneiro inimigo. Os personagens são bem desenvolvidos e críveis. David Hemmings é um bom ator e interpreta o papel principal com convicção, assim como Alan Dobie como o alemão Helmut, fiquei surpreso, que eu fui incapaz de encontrar este filme em VHS ou DVD, e eu sinto que se tornou o filme esquecido, o que é triste, pois é superior a muitos outros filmes de guerra que tenho visto.</t>
  </si>
  <si>
    <t>Grandes atores, boas filmagens, um enredo potencialmente interessante e o que deveria ter sido um bom diálogo. Nada mais é bom sobre este filme. Talvez o escritor ou diretor pensasse que eles poderiam fazer um filme instigante a partir de personagens irritantes que são tão profundos quanto uma xícara de café. Dentro de 10 minutos eu não gostava tanto do retrato de Kim por Caroleen Feeney que se tornou uma distração. Embora Kim deva ser um personagem antipático, não tenho certeza se deveria cometer atos de violência física sobre ela. A primeira de muitas coisas bizarras que acontecem é que Wes David Strathairn vai de "Estou perdendo US $ 50,00" para "Ela roubou 50 $" em cerca de 3 segundos. Era bastante implausível, uma vez que ela Kim nunca teve acesso à sua carteira nem era um batedor de carteiras - simplesmente não havia razão racional para suspeitar dela. A maioria das pessoas perdeu / extraviou dinheiro e assumiu apenas isso ... nós perdemos isso. O mesmo vale para Kim mais tarde. Todo comportamento muito irrealista no que é suposto ser eu acho que um olhar para pessoas reais. O personagem Kim estava, no mínimo, sofrendo de um distúrbio bipolar. Wes tinha enormes problemas de inadequação, Nancy era apenas chata, e Matt era delirante, particularmente sobre música. Eu na verdade desliguei cerca de 2/3 do caminho. No entanto, para escrever um comentário válido, forcei-me a voltar a ligá-lo na esperança de que algo se encaixasse nesse filme. Não, desculpe, ainda era ruim. Faça questão de perder este.</t>
  </si>
  <si>
    <t>Eu odiaria que alguém assistisse a esse filme "inspirado por uma história verdadeira" e tirasse conclusões sobre o evento verdadeiro. Poucas coisas que eles fizeram certo foram ofuscados pelas coisas que simplesmente não eram verdadeiras. Ed Gein nunca arrastou ninguém atrás de um carro, nunca se encontrou com ninguém no cemitério e os matou, sem provas de que ele devolvia partes do corpo para o cemitério. As coisas que ele fez foram terríveis o suficiente, por que tentar piorar? Este filme está entre os meus 10 piores desperdícios de fadiga ocular. "Na Luz da Lua" é um filme muito melhor sobre o assunto, é mais factual e a atuação é superior em contraste com esta.</t>
  </si>
  <si>
    <t>Eu vi FAREWELL TO HARRY no Teatro Plaza, enquanto na cidade de Nova York e foi bastante tomada. O desempenho de William Hall Jr. é enorme. Este é um filme para o frequentador de cinema clássico. A direção de Garrett Bennett me lembra o trabalho inicial de Barry Levinson e Robert Redford. O filme parece transcender o típico filme independente. Tem uma alma e um poder visual que é bastante singular. Eu vi isso com uma pequena platéia de 400 pessoas que foram cativadas desde o momento do primeiro crédito até o fim e, embora eu não saísse chorando como a dama ao meu lado, eu tenho que admitir que tive um pouco de água nos olhos. .</t>
  </si>
  <si>
    <t>Eu tenho uma palavra para este filme, WOW! Eu vi "Darius Goes West" no Tribeca Film Festival. As pessoas no teatro estavam soluçando. Este filme mostra as dificuldades que Darius sofre com a Distrofia Muscular. O filme foi muito bem feito e realmente fez você parte do filme, eu estava tão emocionado com o filme, porque nos fez lembrar que somos muito afortunados por sermos perfeitamente saudáveis, algumas pessoas neste mundo são menos experientes do que nós. E às vezes devemos dar-lhes um e ajudá-los, até o fim. Eu daria a eles dez estrelas, eles davam a Dario um quando não tinham pedido, eles não o fizeram pelo dinheiro que fizeram para um amigo em necessidade, Dario, o mundo deveria saber, Dario foi para o oeste.</t>
  </si>
  <si>
    <t>Outro filme a sofrer sem uma aventura para correr, sem enigma para resolver. Apenas um homem da doença, agindo como um animal. Não é um bom motivo para fazer esta jornada. Pitt e Lewis são ótimos atores; magnífica Michelle Forbes, mas um desempenho fraco David Duchovny ...</t>
  </si>
  <si>
    <t>Eu realmente gostei deste filme. Eu sou um pai solteiro com uma filha de 17 anos que é inteligente, atlética e talentosa. DESEJO que minha garota se tenha aplicado tão bem para resolver crimes e ajudar os outros! Então, para mim, talvez seja o Fantasyland no nível do PG. Eu li muitos livros de Nancy Drew na minha adolescência, há muito, muito tempo. Claro que esse personagem foi habilmente interpretado por Emma Roberts, mas não se assemelhou a Nancy Drew me lembro dos livros. Isso é devido ao script, não a atuação.Emma é uma adolescente adorável, jogando um personagem auto-confiante, trabalhador e orgulhoso com boas maneiras e bom gosto. Ela não está envolvida na competitividade da moda em torno dela. Há algumas fraquezas no enredo, além de não se assemelhar a Nancy Drew dos livros, e tentando descobrir em que década estavam, como, o que é aquele CAR, enfim? Eu li a visão geral da IMDb antes de ver o filme, enquanto eu pesquisava Rachael Leigh Cook em outros filmes. Este não é um dos seus melhores papéis, mas vou continuar procurando mais filmes dela. Rachael era velho demais para desempenhar esse papel, mas faz um bom trabalho como o órfão adulto central para o mistério. Estou muito decepcionado com outras críticas escritas aqui. Alguns esperam conexão perfeita com os livros, alguns esperam situações mais confiáveis ​​ou filmes de ação para adultos. Eu tenho o que eu esperava! Bom entretenimento bem direcionado para meninas adolescentes, e seus pais que querem bons filhos com altos padrões de conduta e realização. Este é um filme adolescente PG, não James Bond! Qual você quer para um modelo para sua filha adolescente?</t>
  </si>
  <si>
    <t>Em primeiro lugar. Eu não desprezo os americanos. Eu conheço muitas pessoas que são pessoas inteligentes dos EUA. Mas esse filme é tão ruim que eu só tive que comentar sobre isso. Primeiro de tudo ... Os filmes estão longe de ser verdade. Este filme não é exceção. Muitas cenas são incrivelmente falsas. Por exemplo, a partida dos dois navios espaciais. Você os vê deixar os tanques cheios no espaço. Apenas uma pequena distância um do outro. Lembre-se do que fez com que o ônibus espacial explodisse no passado? Apenas uma parte vitoriosa que saiu. Aqui é comum deixar cair tanques de combustível que são tão grandes, se não maiores, que o navio inteiro. Que idiota deixaria 2 naves espaciais levantar e fazer isso ao mesmo tempo ??? Em segundo lugar, a estação russa é um pedaço de sucata. Eu odeio trazer isso para você, mas hoje os astronautas vão para a Rússia. Desde que seu equipamento é muito mais confiável do que NASAs. O ônibus espacial é aposentado. E a NASA usa apenas para pagar as contas. E não há melhor alternativa para isso. E a lista de whoppers continua e continua. Isso é realmente um insulto para as pessoas que levam as viagens espaciais a sério. E eu sei metade do que esses caras fazem. Mas a parte mais irritante dizia: o filme todo é a propaganda e a porcaria de patriotas com que você é sufocado. MEU DEUS !!!! Eu pensei que estava olhando para um comercial da CNN por uma hora. Os atores resolvem seus pequenos problemas atirando um no outro, dando o dedo do meio para todos com quem se deparam, iniciam brigas, ignoram a polícia, etc, etc ... Mas quando se trata de seu amor pelo país e sacrificando suas vidas, de repente todo mundo está na fila para cometer suicídio por detonador bomba? Talvez eu não tenha a sensação de ser um verdadeiro "Patriota", que pode cantar o hino nacional para trás em Swahili. Enquanto cavalga com George Bush atrás do volante de um carrinho de golfe, dirija em círculos até que a bateria esteja vazia. Mas esse filme foi demais para mim também. E quando eu finalmente consegui segurar e puxei o mastro da bandeira e o tecido da bandeira americana para fora do meu hiney. Eu percebi que eu estava feliz que este filme foi finalmente feito. Não sei por que tantos bons atores participaram desse filme de propaganda, estreito e estereotipado. Mas tenho pena deles. Isso representa um país onde você pode se livrar de assassinatos se tiver dinheiro ou poder. Enquanto "Tio Sam" pensa que você é um bom patriota. Onde todos estão felizes, desde que seja outro país devastado, ninguém se importa.</t>
  </si>
  <si>
    <t>Ok, como fã da Disney há muito tempo, eu realmente continuo com as sequências da Disney. Walt HIMSELF não acreditava neles. Ele acreditava em "E eles viveram FELIZMENTE SEMPRE", sendo o fim de tudo. Mas este aqui ... REALMENTE assinalou o taco. Havia tantos ripoffs de outros filmes da Disney, não era engraçado. Resumo rápido, se você ainda não sabe ...: Melody, filha de Ariel e Prince Eric, nasce. Ursula irmã, Morganna que basicamente se parece com Ursula, se ela fosse pintar de verde e seguir a dieta de fome Ally Macbeal aparece e, depois de tentar fazer o recém-nascido, e falhando, profetiza desgraça para os personagens. Depois dessa provação, Ariel entra em um lapso de ser como seu pai e se recusa a contar a Melody sobre sua herança de sereia e, mais tarde, proíbe-a de aproximar-se do mar. Bem surpresa surpresa. Melody descobre, sendo a pirralha teimosa que é, e foge, então faz um acordo com Morgana para se tornar uma sereia, em troca de alguma coisa. Gee isso soa familiar? Ela se torna uma, mas em sua metade da barganha, tem que recuperar seu avô Trident e trazê-lo de volta para a bruxa do mar. Enquanto faz isso, ela se depara com um casal de animais exilados, um pinguim e uma morsa chamada Timon e Pumb - hein? espere, não! isso não é Timon e Pumba! ou é? Poderia me enganar. De qualquer forma, gostaria de revelar mais, mas praticamente tudo o que poderia ser imaginado acontece. OK, então ... longa história curta. Este filme "toma emprestado" demais de outros filmes melhores da Disney ... e faz isso horrivelmente. Vamos lá ... Dica e traço? Por que não deixar o Dash obscenamente flatulento e torná-lo ainda mais óbvio? Ugh. Para não mencionar, o massacre de caráter total de Ariels persona. Ela deixou de ser uma mulher voluntária e obstinada para um clone de seu pai. Não é bom de todo ... eles estão basicamente nos contando a pequena sereia doce e ardente que conhecemos para crescer e o amor está morto. Além disso, a própria Melody não é uma personagem tão boa ... ela é muito chata! E malcriado! Sem mencionar o que eles fizeram para Flounder. Ugh ... de qualquer forma, se você decidir ver este pedaço de razões criadas principalmente por lucro, sem imaginação, ct patrocinado por Eisner, sugiro talvez esperar até que ele esteja no canal da Disney ou em alguma outra estação de TV. Porque nem vale o preço de um aluguel. fora das estrelas.</t>
  </si>
  <si>
    <t>Meu marido trouxe esta casa da loja de vídeo, para que eu pudesse assistir a algo enquanto estava enjoado em casa. O tipo de doente onde você nunca poderia se concentrar em um livro, mas um filme meio bobo, leve e romântico soa exatamente assim, e uma tigela de sopa de galinha. Bem, ele quis dizer bem.Meu primeiro pensamento como alguns outros post aqui também foi que a casa deve ser falsa ... não é só isolado sozinho na praia, mas definido em amarrações na areia solta, e tão perto do oceano que as ondas de surfe vão diretamente para baixo da casa! Isso parece tão obviamente perigoso no país dos furacões, em THE FALL, tão potencialmente desastroso que eu tinha certeza que os cineastas tinham simplesmente copiado a coisa toda ou usado magia de filmes para fazer um B &amp; B bonitinho nas ondas. Mas eu tenho que dizer a vocês, graças a "as interwebs", posso dizer que a casa, "Serendipity" é muito real, é de fato perto de Rodanthe e, exceto por algumas janelas e arbustos, aparece principalmente como faz no filme. Você pode alugar por conta própria, fora de temporada, por US $ 1710 por semana ou cerca de US $ 3850 no verão! Vá em frente! Mas ... curiosamente, a casa tem sérios problemas. A segunda coisa que me impressionou depois de "ser lavada" foi "o que acontece com o encanamento / eletricidade? Nesse surfe?" E, com certeza, "Serendipity" foi condenado por uma interrupção no saneamento, causada por uma inundação do oceano. . Eles estão reconstruindo.E a casa não é da "Guerra Civil". Sem mencionar que Viola Davis, interpretando o papel de "melhor amigo clichê preto" de uma excelente atriz, vista pela última vez em "Dúvida", não é remotamente velha o suficiente para que sua AVÓ pudesse ter construído alguma coisa na Guerra Civil! OLÁ! isso foi há 150 anos! Tente great-great-GREAT! Na realidade, "Serendipity" foi construído em 1988, ridiculamente recentemente. O filme básico é construído sobre um típico choro de Nicholas Sparks, o que significa muita coincidência e acaso previsível. Ele também é voltado para um jeito muito atraente de "mulheres" - você sabe, nós mulheres que amamos B &amp; Bs, antiguidades e bugigangas ... que sonham com romance e caras que se parecem com Richard Gere e dançam ao luar. Não nos dê enredo, ou desenvolvimento de caráter pensativo; Basta criar alguns mecanismos e trazer as cenas de amor! Gere interpreta um cirurgião plástico, que perdeu uma paciente do sexo feminino durante uma cirurgia de rotina para um cisto benigno em sua bochecha. É claro que ela morreu de overdose de ANESTESIA, então você se pergunta por que o cirurgião é culpado e não o anestesiologista! OLÁ! onde é esse cara? Por que o médico errado está se sentindo culpado? Gere veio para fazer beicinho e confrontar o marido da mulher, e está hospedado no remoto B &amp; B ... que deveria estar lá, porque a ÚNICA OUTRA PESSOA DO INN ... Diane Lane! Ela é uma divorciada solitária, com crianças podres e um ex-marido que a quer de volta. Enquanto ela está tentando decidir sobre isso, a melhor amiga negra clichê tem sua submissa como anfitriã no B &amp; B. Agora, no mundo real, se essa montagem acontecesse, o médico ficaria parecido com Ernest Borgnine ... e o divorciada solitária, como Rosie ODonnell. Ele passava as férias com garotas de 22 anos na praia, enquanto ela ficava emburrada e pensava em fazer uma dieta. Mas este não é o mundo real; Eu divago. O casal confessa tudo, se apaixona, um furacão bate ... eles fazem amor, se apaixonam, ele tem que ir embora, ele morre e ela chora muito sobre isso. O fim. Eu te salvei disso; agora você não tem que torturar a si mesmo ou a qualquer conhecido masculino, maridos, filhos, namorados, sentados através desta bufada. Muito cansativa. Alguém mais perguntou por que Diane Lane, uma mulher minúscula e perfeita que os cineastas parecem gostar de lançar, porque ela é bonita e magra o suficiente para que a maioria das mulheres gostaria de se parecer com ela, mas é 45sabida e não exagerada, então ela não está ameaçando é constantemente coberta de grandes xales parecidos com lona. Isso faria sentido se ela fosse rechonchuda, mas não é. De qualquer forma, alguém joga um lindo xale de paisley sobre esse filme. Então nós não temos que assistir isso. Conclusão: leia um livro, a menos que você esteja muito doente. Se estiver muito doente, vá dormir.</t>
  </si>
  <si>
    <t>Este foi o filme mais idiota que eu já vi na minha vida. É um completo desperdício de dinheiro e tempo. Eu fui ver este filme com meus amigos e quando o filme acabou, nem uma única pessoa no cinema - não que houvesse muitas pessoas lá para ver este filme terrível - disse "uau, que filme bom". Alguém realmente saiu! Foi absolutamente terrível! Era repugnante e eu odiava cada minuto disso. Minha amiga estava colocando a cabeça no meu ombro no final, porque depois da cena com Rick no teto fazendo xixi, ela já estava farta. Não foi nada engraçado. Acredite, eu fui com outras 11 garotas e nenhuma das minhas amigas gostou. Foi ridículo! Eu vi muitos filmes, mas isso foi absolutamente o pior! Quero dizer, uma cena no filme é com um homem velho saindo com uma pessoa morta em um caixão. Eu apenas não posso inventar essas coisas.</t>
  </si>
  <si>
    <t>Por alguma razão, eu sempre gosto de filmes que as pessoas odeiam, quando eu realmente não acho que são tão ruins - e esse é um daqueles filmes. No caso deste filme, eu acho que é muito criticado demais, eu realmente não sou tão ruim assim. Na verdade, acho que essa é uma das melhores sequências. "Halloween: A Maldição de Michael Myers" começa na noite anterior ao Halloween, onde Michael brutalmente mata Jamie Lloyd, que foi levado em cativeiro pelo "Man In Black" na parte 5 depois que ela dá à luz seu bebê. Em seguida, somos apresentados à família Strode, que agora vive, coincidentemente, na antiga casa dos Myers, que parece mudar em cada filme. Kara e seu filho Danny são os personagens principais, junto com Tommy Doyle, o agora adulto que sobreviveu aos assassinatos originais. Eles devem lutar juntos para salvar o bebê Jamies de um culto maléfico que cuida de Michael, enquanto o próprio Michael é levado a matar por um antigo ritual celta, onde ele deve sacrificar uma família inteira em Haddonfield.Esta é certamente uma das melhores seqüelas do série, na minha opinião, de qualquer maneira, e eu não consigo entender todo o ódio que tem obtido. Teve um bom suspense, um enredo interessante, mas às vezes confuso, eu admito, alguns momentos assustadores aqui e ali, e muitos golpes de sangue e faca para apaziguar todos vocês. Nem toda a atuação não foi particularmente grande, mas foi convincente o suficiente para mim. Marianne Hagan é a protagonista e ela é muito simpática. Paul Rudd interpreta um Tommy Doyle adulto, e também é muito talentoso e faz sua parte muito bem. O resto do elenco de apoio, além do brilhante Donald Pleasance, não é muito para elogiar, mas também não foi tão ruim, considerando todas as coisas. Eu ainda não tenho certeza se dar uma explicação para por que Michael mata foi completamente necessário, mas acabou por ficar bem no final e eu não fiquei chateado com a maneira como eles amarraram tudo juntos. A conclusão aberta também foi meio estranha, mas poderia ter sido algo mais. Eu também vi o infame "Producers Cut" deste filme, o corte original dele, e eu acho que em alguns aspectos, é melhor. Isso explica ainda mais a maldição de Thorn que dirige Michael e tem algumas cenas extras que realmente ajudaram a apoiar o filme, mais o final foi muito melhor na minha opinião. Parecia mais natural do que a conclusão que foi dada no corte do estúdio do filme. Eu gostaria que a Dimension divulgasse esta versão alternativa do filme, porque eu pessoalmente acho que é melhor. As chances de que são muito escassas embora. Em geral, "Halloween: A Maldição de Michael Myers" é uma seqüência muito boa e vai agradar a todos os fãs da série. Este filme não é o melhor de todos os filmes de terror, mas definitivamente vale a pena alugar se você quiser ver Michael fazer o que ele quer. Apenas não espere o brilho, e você apreciará. 7/10</t>
  </si>
  <si>
    <t>A única maneira de se tratar de um drama familiar é se os pais explicam tudo errado com sua mensagem. FILHOTE: eles alimentam um cervo por um ano e depois o matam por comer a comida depois de matar a mãe e pontuar sobre assumir a responsabilidade por seus atos. Eles culpam os ursos e os cervos por "se comportarem mal" comendo, enquanto não se responsabilizam por usar fechaduras e cercas adequadas, ou até mesmo aprender a atirar, em vez de duas vezes mutilar animais e deixá-los ficar.</t>
  </si>
  <si>
    <t>Meus filhos adoraram esse filme. assistimos a cada chance que tivemos. Foi divertido um filme divertido. nós assistimos como uma família e todos nós gostamos. Era um filme que você poderia assistir sem nenhum ponto desconfortável que você teria que explicar para os mais novos. meus meninos adoraram esse filme e adorariam poder vê-lo novamente. mesmo depois de todos esses anos eles se lembram disso. que Amy Jo Johnson era uma garota muito fofa. todos os meus meninos tinham paixões por ela. eles a amavam como a power ranger rosa, e é por isso que assistimos esse filme para começar. como você pode dizer eu estou divagando um pouco para preencher as linhas LOL. mas sério é um filme divertido e vale a pena assistir. Disney, por favor, nos dê um DVD ou replay!</t>
  </si>
  <si>
    <t>Este é claramente um filme francês. Trata-se de um grupo jovem de pessoas idealistas / revolucionárias / anarquistas. Ele se move muito devagar. Long leva. LOng close up. Um minuto ou mais dedicado a uma tentativa de acender um cachimbo cheio de haxixe / ópio. Uma longa visão de como um grupo derruba um carro e o queima. É um filme preto e branco. As legendas eram brancas, então cerca de um terço do tempo eram ilegíveis. Porque é que eles fazem isto? Saí depois de cerca de uma hora e três quartos quando ficou claro que aquela foto não ia a lugar algum, devagar. Eu não fui o primeiro a sair. Foi a primeira vez que saí de uma foto na minha longa vida. Bem, talvez o segundo.</t>
  </si>
  <si>
    <t>Um roteiro brutalmente deprimente e algumas performances bem discretas de Peter Strauss e Pamela Reed e uma boa locação em Ohio, esse ótimo filme de TV sobre tempos difíceis no cinturão de ferrugem. À medida que as fábricas fecham e os empregos nos sindicatos desaparecem, os operários são ameaçados por todos: administradores, proprietários, esposas e filhos. Strauss é completamente crível em seu papel, e Pamela Reed é, como sempre, maravilhosa. Veja se você consegue reconhecer John Goodman antes de engordar. A pontuação do heavy metal - alguém fazia um trocadilho? - é, às vezes, incomodamente irritante, mas a cinematografia de Frank Stanley é nocautada, particularmente as cenas do moinho.</t>
  </si>
  <si>
    <t>"Rush in Rio" é, sem dúvida, um dos DVDs mais emocionantes que eu comprei. Embora eu seja um fã preconceituoso do Rush de quase 20 anos, achei esse desempenho impecável. A música é pesada e nítida, que soa bem em qualquer sistema de som surround, a banda é enérgica, a multidão tem um sorriso constante ... é como se eles fossem capazes de capturar todos os shows que eu já estive. Para qualquer fã do Rush, este DVD é obrigatório; no máximo, só para ver o documentário "Boys in Brazil", que revela as viagens dessa banda bastante isolada e pessoal. Para qualquer fã não-Rush, este DVD é um concerto agradável. Os fãs do Rush conhecem o talento desses três canadenses. Nós os apoiamos firmemente por anos. Eu mostrei este DVD ou partes dele, de qualquer forma para aqueles que nunca ouviram falar de Rush, ou aqueles que pensam que Rush é menos do que bom porque eles não apelam para as massas pessimistas de rock, sexo, drogas e um frenesi bêbado. A linha inferior é este DVD vale cada centavo e mais do que vale o tempo para visualizá-lo.</t>
  </si>
  <si>
    <t>Eu não sabia muito sobre este filme, mas eu descobri que Kane era um lutador, o que não me emocionou, mas ei, eu gostei de "Santas Slay" e que tinha um lutador, então que diabos. A história começa muito estranha e promissora, mas depois de um tempo se torna não muito mais do que o seu típico filme terror terrorista, embora as configurações ajudassem alguns. Um bando de jovens criminosos é preso e levado para um antigo hotel que costumava ser um palácio de luxo, mas agora é um lixão, para limpá-lo e prepará-lo como um abrigo para desabrigados. O motorista é um homem com um braço protético, sendo um veterano da cena de abertura deste filme em que ele encontra este grande ego que acabou de matar seu parceiro e cegou outra mulher. Os adolescentes, todos sendo punks espertinhos, obviamente se opõem a ter que fazer qualquer trabalho real, mas eles fazem parte de um programa de trabalho de co-ed único, sim, o que é uma ótima idéia, é claro. Pouco alguém suspeita que há alguém à espreita no hotel que, à sua própria maneira, poupará algum dinheiro aos contribuintes daquele estado. Claro, é o cara que gosta de coletar olhos, e ele tem uma boa coleção. Não haverá muito aqui que os fãs de terror não tenham visto antes, mas há algumas cenas brutais e suficientes para satisfazer o fã incondicional. O cenário do antigo hotel também é um local perfeito para um filme de terror, e há pequenas sub-histórias, como a busca por um suposto cofre cheio de dinheiro e a busca por bebês, já que essa equipe de trabalho é equilibrada. A maioria dos adolescentes é merecidamente matável também, então isso funciona bem. Não é ótimo, mas muito melhor do que Silent Hill ou When A Stranger chama, e talvez melhor do que algumas das outras porcarias que eu não me importaria em ver. 7 de 10.</t>
  </si>
  <si>
    <t>Uta Hagens "Respeito pela atuação" é o livro padrão em muitos cursos de teatro universitário. No livro, Hagen apresenta duas abordagens fundamentalmente diferentes para desenvolver um personagem como ator: a abordagem Presentational e a abordagem Representational. Na abordagem Presentational, o ator se concentra em realizar o personagem da forma mais honesta possível, introduzindo elementos emocionais da própria vida dos atores. Na abordagem Representacional, o ator tenta apresentar o efeito de uma emoção, através de um alto grau de controle do movimento e do som. A abordagem representacional para a atuação ainda estava parcialmente em voga quando este Hamlet foi feito. O teatro britânico tem uma longa história desse estilo de atuação, e Olivier poderia ser considerado o melhor rei da escola representacional. O tempo não tem sido gentil com essa escola de atuação ou com esse filme. Quase todos os atores que trabalham atualmente usam uma abordagem de apresentação. Para o olho moderno, Oliviers altamente enunciado, a entrega estilizada é indigesta, rígida e empolada. Em vez de criar um Hamlet internamente conflituoso, Olivier fez um megafone clamoroso e autoconsciente do melancólico Dane - um estilo de atuação que teria levado bem para as retaguardas dos maiores teatros londrinos, mas que é muito engordurado para carregar um Hamlet moderno. E assim o filme ri ao longo hoje desajeitado. A tendência de Olivier ao e-nun-ci-ate faz com que algumas das linhas dos Hamlets sejam involuntariamente engraçadas: "Em vez disso, você deve adquirir e ter uma sensação de purrância que possa dar-lhe ... Suavidade!" Em vez de chorar ao encontrar o fantasma de seu pai como qualquer ator de verdade poderia, luzes brilhantes nos alunos de Oliviers nos dão essa impressão. Ellen Herlie é o único outro ator digno de nota neste Hamlet, colocando um bom ensaio na Rainha, apesar do sofrimento. diferenças de idade óbvias, ele tinha 41 anos; ela tinha 26 anos. Os outros atores deste filme não têm chance de fazer qualquer outra coisa significativa, dada a tendência de Oliviers de querer manter! a câmera! nele! em absoluto! vezes! Sessenta anos depois, você sente a insegurança do ator de teatro de Shakespeare que não tinha confiança para retratar um Hamlet frágil e defeituoso, e preferiu retratar uma espécie de megafone elisabetano. Análise final: "Eu teria um tal camarada chicoteado por um Termagant que faz o ser; isso herods Herodes: peço-lhe, evite-o."</t>
  </si>
  <si>
    <t>Eu sou um grande fã do verdadeiro gênero de crime, mas eu não poderia me sentar com essa peça podre. Era quase como se Dahmer fosse pretendido como erótica, até a trilha sonora da pornografia. Não havia como ver o que fazia Dahmer funcionar, nenhuma exploração de quem eram suas vítimas. Nada além de "Veja como esse cara é assustador". E eu tenho que dar aos cineastas tanto assim - o Dahmer é a coisa mais assustadora de sempre em desgraçar a tela.</t>
  </si>
  <si>
    <t>Cinderela ... Eu não assisti esse filme por cerca de cinco anos da última vez que o vi. A magia permanece. Há algo que definitivamente contém essa sensação de livro de histórias, as canções entretêm e os personagens secundários todos por favor. Os vilões na forma de irmãs passo são perfeitamente maus e vil. Depois, há o mais mágico de todos os Disney, os ratos fazendo o vestido e bem, você sabe o resto. Para resumir os quatro dos filmes de princesa da Disney são todos grandes, mas esta é uma experiência encantadora mágica, ver e desfrutar. Ah, e claro, Cinderela é maravilhosa como a personagem principal do filme. Se você pensar sobre isso, os filmes da Disney podem realmente perder seu charme. Com Elene Wood e outros o filme tem tal sensação, você simplesmente não pode deixar de sorrir. Dizem que a moral desta história é que os sonhos se tornam realidade. Claro que no mundo real alguns são crentes, outros são esperanças. Neste filme é ainda mais mágico quando seu arco-íris vem sorrindo. E, claro, o resto é ... Cinderela</t>
  </si>
  <si>
    <t>OK, eu já vi George Zucco em pelo menos quatro filmes de suspense / suspense separados recentemente enquanto eu trabalhava em várias coleções de 50 pacotes, e eu tenho que dizer que o cara tinha um alcance limitado, mas ele era bom no que fazia. Ele não era Karloff, mas a PRC teve sorte de tê-lo. Mas o coitado estava preso em uma espécie de gueto de filmes de terror, e ele não era bom o suficiente para levá-los ao próximo nível de interesse ... não com os roteiros nítidos, a direção e os orçamentos em que trabalhava. . Isso é o caso aqui. Este filme é, bem, lento, indigesto e desinteressante para a maior parte. A "heroína" parece condenada a ser uma versão de Judy Garland para alugar o centro, o "herói" é insípido como arroz branco, e o coitado que interpreta o monstro não consegue uma boa transformação do negócio. Seus efeitos de maquiagem não são nada assustadores - ele parece uma versão um pouco mais desgrenhada de uma mão de fazenda, é tudo. Não é um desperdício total. Zucco parece bem na câmera, ele mastiga o cenário enquanto consegue entregar alguns discursos definidos terrivelmente afetados e inventados sem vacilar ou perder o fluxo. Há algumas fotos sombrias de B &amp; W aqui e ali que não são completamente ruins. Então tudo em todos ... este filme ajudou alguns atores de nível "C" a "Z" a pagar o aluguel por mais um mês, e isso nunca afunda abaixo de um certo nível de qualidade hackeado. Assista uma vez, se você gosta de George Zucco, ou apenas sinta a necessidade de ver todos os filmes com tema de lobisomem já feitos.</t>
  </si>
  <si>
    <t>Depois de ler o romance antes de ver este filme, fiquei muito desapontado com a atuação de madeira e a arrogância dos produtores em seu flagrante desrespeito à trama. Eu sinto que este filme não reflete o brilho do trabalho de Brontes, e deu a impressão de uma história de amor superficial. Na condensação do filme a uma curta 2 horas, o filme perdeu muitas das principais características que tornam o livro compreensível e progressivo, resultando em um enredo um pouco nervoso, com pouca base. Não há como construir o romance entre Rochester e Jane Eyre, então isso parece bastante abrupto e infundado, já que os dois personagens têm uma interação tão rara que você não pode deixar de imaginar que o amor deles é superficial. Isso é uma injustiça para Brontes romance, você não é dada nenhuma impressão de Janes peculiaridade ousadia que atrai Rochester para ela, e sua arrogância que atrai Jane para ele. Apesar de má roteirização, acho que alguns dos personagens foram retratados Muito astutamente, a saber, a senhora deputada Fairfax e Grace Poole, no entanto, em geral, a produção foi pobre. Dado um roteiro melhor, talvez o filme tivesse mais sucesso. Veja "Jane Eyre" 1970 com Zelah Clarke e Timothy Dalton para uma excelente produção.</t>
  </si>
  <si>
    <t>Eu nunca vi um filme tão ruim quanto isso. É para ser um filme "divertido", mas a única piada é no começo, e não é engraçado. Se você gosta desse tipo de filme, então você pode apenas dar um voto de 2. Se ele tivesse os votos necessários, ele realmente pertenceria aos 100 primeiros.</t>
  </si>
  <si>
    <t>Eu não posso acreditar! Eles estavam loucos ao filmar um filme sobre Connecticut no sul da Califórnia? Pelo amor de Deus, há palmeiras em todos os lugares. Em uma das cenas de abertura, um cara diz "Welcome to Connecticut" e joga um jornal, o jornal diz algo como "Greenwich Herald". Greenwich Connecticut não tem um "Herald" que tem um "Times" como em "Stamford Advocate AND THE GREENWICH TIMES". Referindo-se ao Stamford, jornal de Connecticut. Talvez os cineastas devessem ter feito uma pequena pesquisa, quero dizer, meu deus, pelo menos, ter o nome do jornal correto ou filmar em locais que pareçam remotamente com Connecticut.</t>
  </si>
  <si>
    <t>Em O Livro da Vida, Martin Donovan interpreta Jesus, que aparece no aeroporto JFK em 31 de dezembro para inaugurar o novo milênio, lutando com Thomas Jay Ryan Satan e decidindo o destino do mundo. Há também David Simonds Kurt o contador de Amador como um jogador compulsivo, sem-teto.Como de costume, Hartley cria um mundo surreal em que a beleza do comum se torna estranha e sobrenatural através de cenas artisticamente moldadas e paisagens urbanas / industriais cheias de deslumbrantes luz e sombra. Como de costume, ele apresenta detalhes aparentemente incidentais no início, depois os traz de volta mais tarde em contextos hilários e inesperados - o humor é simples, mas tonto e irreprimível. Hartley tem uma incrível capacidade de construir em direção a momentos pequenos e arrebatadores do simultaneamente mundano e ultrajante. Como de costume, ele cria um tom cansado e cansado do mundo, mas ao mesmo tempo vulnerável, aberto e honesto. Ele se move em poucos minutos, de um humor repugnante para uma linguagem metafísica e poética - o tipo de escrita que é tão mortal e perfeita que é difícil conter as lágrimas, apesar da falta de emoção óbvia. Outro filme incrível e muito divertido. O livro da vida é filmado com uma câmera digital? com um efeito embaçado: um sentido do lado celeste com a morte iminente e uma hiperconsciência do presente como frágil e fugaz em seus últimos momentos. Todos os filmes de Hartleys têm uma maneira de priorizar o presente, mas esse efeito único o compõe à medida que as imagens se espalham pela tela de uma forma que, a princípio, é dissonante, mas se torna cada vez mais bonita à medida que você se acomoda nela. O tiro final é espetacular. Tudo isso pode parecer precioso, mas o filme é uma comédia e faz graça de si mesmo, ao mesmo tempo em que ridiculariza o conceito de Armageddon, Dia do Julgamento e "urbanidade". Embora seja realmente muito profundo, comovente e afirmativo, é, na maior parte, despreocupado e brincalhão. A atuação é impecável em termos do tipo de tom moderado que Hartley desenvolveu em seus filmes um tom que algumas pessoas não entendem e que os leva a julgar tal atuação como vazia - as mesmas pessoas que têm uma resposta negativa a Peter Greenaway. . Como sempre, é provável que haja pessoas que respondam a esse filme com cinismo e desprezo - pessoas adiadas por mudanças abruptas de Hartley e o que consideram ser técnicas pretensiosas ou maneiristas -, mas qualquer fã de Hartley vai adorar esse filme. se eles puderem ter a chance de ver isso. É difícil dizer como seria no vídeo.</t>
  </si>
  <si>
    <t>Ohhh a brutalidade, ohhhhh a raça agonizante, ohhhh a sensação de perda, ohhhh o preconceito! Caramba, quando é que todos os revisionistas chorosos vão parar de analisar os ocidentais por chorarem alto? St acontece. Se ofender suas sensibilidades socialmente projetadas, volte para o conforto de sua coleção Meryl Steep. Desperdício de celulóide, tedioso e muito cansativo - particularmente à luz da presença de Coburn / Hackman / Bergens. Nada de interessante ou intrigante aqui, a menos que você esteja obcecado com a odontologia do deserto do século XIX. Pode ter sido um pouco melhor sem o desvio constante do cara mexicano fora do lugar com o dente ruim. Um monumento à estúpida sensibilidade rasteira dos 60 / 70s. Praticamente impossível sentar-se durante todo o filme. Eu acho que prefiro ter meus olhos abertos para toda a série Lucky Luke / Trinity. 4 cavalos / 10-tudo inferno mortal.</t>
  </si>
  <si>
    <t>Esta é uma jóia de um filme não apenas para pessoas que gostam de instalações divertidas e peculiares, mas que amam a história e as tradições dos filmes de ficção científica e clássicos de Hollywood. Cada alienígena da tripulação marciana é a personificação de um personagem clássico de ficção científica ou membro da realeza de Hollywood e seu puro prazer de vê-los se balançarem entre si e os moradores de Big Bean.</t>
  </si>
  <si>
    <t>Este foi realmente o pior filme que eu já vi. Qualquer um que tenha visto, saberá do que estou falando. Eu vi em Starz, então graças a Deus eu não desperdicei meu dinheiro. Por favor, todo mundo, não perca seu tempo. Im realmente surpreso este wasnt direto para vídeo.</t>
  </si>
  <si>
    <t>uma das minhas linhas favoritas em Shakespeare.i.e. não foi terminado com você por um longo tiro, não só não Shylock obter o seu quilo de carne, ou os 3.000 ou os 6.000 ou os 36.000 cada uma das 6 partes eram um ducado ducado, em questão de minutos, ele é arruinado por ter para perder todos os seus bens. e sua filha já o abandonou há muito tempo. A vingança é um prato mais bem servido frio. mas Shylocks tentativa de vingança sai pela culatra. Eu suspeito que este jogo foi e é popular porque atende ao desejo que temos pela justiça. mas a dura realidade é que o mundo está envolvido em injustiça e a maior parte permanece. alguns grandes nomes são jogados na cadeia, mas os punks de gangues perdem seu território para os mocinhos, mas na realidade, na maioria das vezes, é o contrário. mas não nessa peça. os longos uivos de racismo e antissemitismo esquecem que poderia ter sido qualquer outro grupo social marginalizado que obtém o castigo, é apenas que os emprestadores de dinheiro da época eram judeus e, portanto, as necessidades da história colocam Shylock, o judeu, no papel. de villain.Merchant of Venice é minha terceira obra favorita de Shakespeare, sendo 1 e 2 Hamlet e Macbeth. Esta produção dá excelente tratamento da moral da história. as cenas com os pretendentes só valem a pena assistir. Também o embaraço dos novos maridos se contorcendo e minimizando o fato de deixarem os anéis escaparem com tanta facilidade que juraram guardar para sempre. na vida real, esse truque é o que os cônjuges costumam usar para lembrar sua melhor metade de que as promessas DEVEM significar alguma coisa e não devem ser feitas frivolamente. Há um significado muito mais profundo para essa peça do que apenas a comédia / aspecto dramático. é sobre lealdade, compromisso e amor. Vale a pena assistir repetidamente.</t>
  </si>
  <si>
    <t>Primeiramente, vamos começar com os pontos negativos: 1 Há TODOS os espaços vazios no enredo e questões levantadas que não chegarão perto de serem respondidas; 2 O filme não é para todas as pessoas, então espectadores indelicados ficarão inquietos e começarão a latir durante o filme. O ponto dois acima é importante porque o filme é muito quieto. Em um tipo de teatro mais antigo como o que frequentei, você pode ouvir a bobina passando pelo projetor às vezes. Eu amei isso. O filme não o mantém ocupado com música, nem efeitos: ele permite refletir sobre o que está acontecendo. Há uma falta de ritmo que gera uma atmosfera que é fascinante e totalmente agradável. O mesmo tipo de atmosfera gerada por Stanley Kubrick em Eyes Wide Shut. Não para todas as pessoas.Eu recomendo aos fãs de cinema, como o trabalho cinematográfico é incrível. Aqueles que baseiam sua apreciação de um filme apenas na história ficarão totalmente desapontados. É o tipo de história que você tem que criar os links em sua mente depois. Minha versão é bem legal, mas provavelmente fora do caminho certo! Se você pegar o filme, há uma parte muito legal: quando os dois policiais conversam entre si em seus celulares. Um efeito de som ultra-legal que realmente coloca você no momento. Tiremos o chapéu para a pessoa que pensou em fazer isso.</t>
  </si>
  <si>
    <t>Dolelemite 1975 é um clássico cult. Estrelado por Rudy Ray Moore como o super-herói do cafetão com direitos errados, desafiando o HOMEM ao longo do caminho. Ele tem dois inimigos, que não é bom Willie Green e o prefeito desprezível. Assista Dolemite chute, soco, tapa e cafetão seu caminho através da tela. Qual o nome do homem? DOLEMITE! Filme interessante que abriu o caminho para uma geração de rappers e performers. Para vender mais de seus álbuns de festa, Rudy Ray Moore fez vários filmes baratos nos anos setenta. Auto produzido e comercializado, ele atendeu a um público específico. Algumas pessoas chamam de blacksploitation outros chamam de lixo, eu chamo de entretenimento. Dolemite foi seguido pela semi-sequência The Human Tornado e um direto para o vídeo Return of Dolemite 25 anos depois. Altamente recomendado, um clássico cult definitivo! Notas de rodapé, se o filme estivesse bem encaixado no vídeo, você não veria os microfones do boom. O Dolemite foi cortado para receber uma classificação R.</t>
  </si>
  <si>
    <t>Eu gravei isso como um adolescente em meados dos anos 80 com base na sinopse no guia de cabo o aspecto de caça ao tesouro me atraiu, não tendo nenhum conhecimento ou expectativas do filme. Que surpresa agradável quando eu vi isso! este foi um filme tão divertido e eu lembro de assisti-lo repetidamente. Eu pensei que o conceito foi bem executado, eu gostei da concorrência inofensiva entre os diferentes grupos, e eu pensei que a caçada em si foi bastante inteligente. às vezes parece que as pessoas têm expectativas muito grandes para os filmes. nem todos os filmes terão uma "mensagem" de peso ou desempenho estelar, valores de produção ou efeitos especiais. às vezes os filmes servem apenas para entreter e ser divertidos, e esse é bem-sucedido em ambos os níveis. Foi muito legal ler os comentários dos atores que interpretaram os gêmeos. Eu não vi este filme em anos, mas se eu fiz eu acho que tenho uma reação tão calorosa e entusiástica a ele quanto eu quando adolescente. mesmo quando eu digito isso, trechos da música tema cheesey ainda apropriada estão passando pela minha cabeça: "quando a loucura da meia-noite começa a chegar até você ... não importa o que você diz, não importa o que você faz ...!"</t>
  </si>
  <si>
    <t>Ótimo. Outro filme estrangeiro que pensa seu Fellini. Além disso, temos que ter mais propaganda sobre o assassinato de pessoas com deficiência. Não vejo razão para termos que ser inundados por esses comerciais de eutanásia mal disfarçados. Não encontrei nada de redentor nesse filme. O que pode ser redentor de um homem sem a coragem de continuar, apesar de alguma adversidade. Não é preciso coragem para cometer suicídio. Essa é a ação de um covarde. Compartilhar esse "desejo" com sua mulher simplesmente a inflige com a mesma doença que ele. Se isso tivesse sido um filme sobre a coragem de um homem de continuar, apesar de seus problemas, semelhante à história de Jill Kinmont, isso o tornaria um ótimo filme. Se você está interessado em ver a verdadeira coragem, confira os filmes sobre Jill. Kinmont, o ex-esquiador que foi desativado após um acidente de esqui ruim.</t>
  </si>
  <si>
    <t>Eu escolhi este filme pela capa que foi uma má jogada. Não era engraçado em tudo e os personagens principais eram desagradáveis. A garota era linda, mas a história e a atuação eram terríveis. Não tinha absolutamente nada a ver com o surf. Filme terrível com um "tema" de surf que não tinha nada a ver com surf e nenhum surfista de verdade. Catherine Zeta Jones era linda e o filme provavelmente verá um ressurgimento só porque ela está no centro das atenções agora, sendo casada com Gordon Gekko e tudo mais, mas se você ainda não viu, não perca seu tempo. Um filme ruim com ótimos surfistas, surfistas de verdade e uma incrível cinematografia estava nas mãos de Gods.</t>
  </si>
  <si>
    <t>Apesar de existir Guilhotinas Voadoras como parte do título deste filme, ele não tem conexões com as Guilhotinas Voadoras de 1975 e sua sequela Guilhotinas Voadoras II de 1978. Os dois originais são obras-primas do filme de kung-fu e ainda se destacam como um clássico. Esta é uma cópia muito inferior do original, e mesmo como um filme de kung-fu regular, é abaixo da média.Em primeiro lugar, este filme não tem muita atuação. É uma cena de luta sem sentido após a outra, e a guilhotina voadora nem desempenha um papel importante nelas. A história é sobre alguns monges Shaolin que estão rastreando alguns vilões que partiram com um livro sagrado, e um príncipe malvado que possui parte deste livro é parte do enredo. O mesmo príncipe malvado tem planos de atrair os monges e usar as guilhotinas voadoras. Há quatro filmes com a Guilhotina Voadora como parte de seu título. Isso na minha opinião é de menor qualidade. O design da guilhotina voadora neste filme é diferente dos outros três, indicando que este filme foi produzido por uma entidade diferente dos outros três. O filme não tem nenhuma química além de ser involuntariamente engraçado devido à má produção. Melhor pular isso e assistir os dois originais.</t>
  </si>
  <si>
    <t>Rosie Perez é a protagonista neste caso muito envolvente, interpretada como Mercedes, uma jovem do Brooklyn que resolveu se tornar atriz de cinema, apesar de não ser favorecida por suas circunstâncias, vivendo em East Los Angeles e lutando com uma série de audições infrutíferas para qualquer tipo de parte em tudo. Mercedes se envolveu com um ator casado e maltrapilho, Harry Harrelson Harvey Keitel, que já se apresentou em uma série de televisão ocidental nos anos 1970, e raramente desde então, aceitando-o como seu amante, em parte pela solidão, e como bem de uma esperança de que partes de filmes virão em sua direção por causa de seus "contatos", mas estes últimos são de pequena conseqüência, pois Harry é simplesmente auto-ilusório em suas tentativas de recuperar o que ele percebe como renome cinemático passado. Para se sustentar financeiramente adequadamente, Mercedes trabalha como dançarina de táxi em um bar / lounge do centro de Los Angeles, Skid Row, enquanto continua realizando seus esforços para ter sucesso no negócio cinematográfico, e é lá no palácio de dança que um jovem imigrante do México, Ernesto Michael DeLorenzo, se apaixona por ela e a maior parte da narrativa retrata seus esforços para agradar o objeto de sua afeição, mesmo que isso signifique perdê-la completamente. Essencialmente este melodrama enraizado na tradição recebe apenas um orçamento moderado, apesar da presença de um bom número de jogadores conhecidos, incluindo Steve Buscemi, Anthony Quinn e Stanley Tucci, e foi mantido na lata por cerca de um ano antes de ser bastante desclassificado. distribuição e esforços de marketing de chumbo em seu nome, mais a pena como suas características de produção sólidas são firmemente complementadas por Alexandre Rockwell admiravelmente controlado direção, uma virtude consistente de seu trabalho e em exibição neste filme de sua cena muito abertura, quadros que formam um montagem por trás dos créditos, com Perez no Skid Rows Fifth and Main Streets. Rockwell demonstrou muitas vezes que ele opera muito de perto com seu elenco, e isso é verdade neste caso, pois permite que seus atores criem seus papéis, enquanto qualquer improvisação é bem organizada através do processo de edição, resultando em um sucesso artístico para o diretor. , apesar dos comentários negativos de alguns avaliadores tradicionais. A trilha sonora dos filmes é esteticamente perfeita, com boa parte da contribuição de Tito Larriva, que também toca como chefe de banda para os dançarinos de táxi. Honrarias atuantes aqui devem ir para o sempre vital Perez, embora não exista apenas um desempenho abaixo da média. Um teste justo para qualquer qualidade de filme é dado quando um espectador assiste duas vezes em um breve período. Sentar-se através deste trabalho subvalorizado será considerado um grande prazer para muitos.</t>
  </si>
  <si>
    <t>A boa notícia para o IMDb é que este filme foi tão ruim que me obrigou a registrar e fazer um comentário. Devo acrescentar aqui que sou um aficionado por cinema que raramente passa em julgamento severo. Mas às vezes um filme é tão mal executado, mal concebido, mal editado, com uma história tão pobre que implora críticas.Estou surpreso com todas as afirmações de como soberbo, brilhante, escuro e lindamente filmado este filme foi. Só posso concluir que o elenco e a equipe são pôsteres ativos aqui. A atuação foi extremamente magra. O ritmo do filme foi agonizante. Eu dei a ele novas chances em cada turno principalmente porque eu não queria sentir como se estivesse perdendo uma manhã de sábado em NY, mas com cada nova cena, ela se arrastava por mais tempo, entregando personagens nos quais eu não me interessava, com os quais não conseguia me conectar , para quem eu não podia sentir empatia. Quando vejo críticas negativas sobre o IMDb de pequenos filmes independentes como este, às vezes me pergunto se o cartaz tem um machado pessoal para moer algo parecido. . ele costumava sair com o pessoal, ela o dispensou e agora ele vai jogar tudo o que ela já trabalhou. Mas aqui, não. Eu não conheço ninguém que tenha trabalhado neste filme. E eu gostaria que tivesse sido ótimo. Mas o filme não era sombrio, como alguns mencionaram ou deprimem, como outros afirmaram. . . aqueles sugerem que eu me conectei com o filme. . . Não, Henry May Long era muito longo, vazio e tedioso. Isso é o Tomas Assuma este.</t>
  </si>
  <si>
    <t>Jack Frost 2. O pior "filme de terror" que eu já vi. Por quê? 1A premissa é BEM além de ridícula 2 A maldita coisa nem tem pernas para seguir em frente! 3 Ele escapa DEPOIS de estar completamente submerso no primeiro filme do Anti-Freeze 4 Consiga isso ... Viaja por todo o oceano de SALT WATER para uma ilha TROPICAL para se vingar do xerife que o fez no primeiro filme. 5 "bolas de neve assassinas". Eu ainda tenho que ficar bêbado o suficiente para ver "Ginger Dead Man" então, para escrever isso, Jack Frost 2 tem a distinção de ser o mais estúpido filme de "terror" de todos os tempos. Mesmo superando a inanidade de seu antecessor, se você pode acreditar nisso !.</t>
  </si>
  <si>
    <t>O que prejudicou este filme é todo mundo e sua tia Matilda está comparando-o ao seu ilustre antecessor, que sempre vai prejudicar qualquer programa. Se você considerar isso como um faroeste, é um bom show. Descobrimos como nossos personagens em Lonesome Dove acabam nas situações em que começam. Por que dois Texas Rangers, que vivem em aventuras, acabam em uma cidade morta? E como Gus conseguiu perder o amor de sua vida? As performances são muito boas e vemos exatamente os mesmos maneirismos que os personagens terão no caminho. Os atores fizeram um ótimo trabalho. A cinematografia era soberba, e enquanto a música não correspondia à lendária trilha de quase duas décadas passadas, essa era uma tarefa impossível, e ainda estava boa. Também ajudou o fato de termos três episódios, que você simplesmente não vê em um filme. minissérie mais. Heck, é absolutamente impossível ver um filme em duas partes nos dias de hoje. Fãs do oeste, regozijem-se!</t>
  </si>
  <si>
    <t>Se você está tendo problemas para dormir ou apenas quer tirar essa soneca à tarde, mas simplesmente não consigo sair, pop neste filme. A única coisa interessante sobre este filme são os aviões elétricos. Além disso, prepare-se para alguns zzzzzs doces. Isso confunde a idéia de como grandes nomes de estrelas, como os presentes neste filme, podem fazer parte dos filmes mais maçantes que eu já vi. Agora, se me der licença, terminarei minha soneca.</t>
  </si>
  <si>
    <t>Com todo o respeito a Joel Fabiani e Rosemary Nicolls e seus personagens, o Departamento S será para sempre associado com Peter Wyngardes Jason King.A maioria das pessoas lembra dele como este acampamento, flamboyant e mulherengo cum detetive nos moldes de Austin Powers, mas que vai fazer um desserviço para o personagem: Ele é muito mais sutil do que isso. Jason King é preguiçoso, ele deixa Stewart brigar com todos os bandidos e só joga fichas no final, ele é egoísta, sua apreciação das pessoas se baseia em ler seus romances ou Não, muito do seu trabalho de detetive é especulação sem fatos para apoiá-los e ele fica amuado sempre que Annabelle está certa ... e muitas vezes ela está. Ele é claramente um homem tendo uma crise de meia-idade e beber drives, mas ....... Jason King é brilhante. Se Wyngarde tivesse jogado ele puramente como um herói arrojado, ele não teria funcionado, mas ele mostra King frequentemente como um tigre de papel, liderado por sua libido, amor por elegância e propenso a arrogância e isso atrapalha seu trabalho de detetive às vezes, mas Ele tem algumas das melhores linhas e colocações na história da TV. E por não interpretá-lo como mais branco que o branco, a química e as interações entre os três personagens principais é ainda melhor. Observando-o novamente em DVD recentemente, você consegue ver quanta profundidade Wyngarde colocou em Jason King.</t>
  </si>
  <si>
    <t>Este guia de vídeo foi a obra-prima do ano de 1995. Bem feito! Matthew Perry e Jennifer Aniston têm uma grande química na tela quando falam sobre o que o botão Iniciar faz. Estou esperando a Microsoft lançar um DVD da Edição Especial completo com cenas deletadas, comentários de Bill Gates, um documentário de como o Windows 95 se compara ao Windows XP e muito mais! Geral: 10/10 Deveria ter ganhado pelo menos um Globo de Ouro</t>
  </si>
  <si>
    <t>Eu pensei que isso seria uma continuação da "36ª Câmara de Shaolin" original, mas na verdade é mais uma "irmã" alegre do original. Gordon Liu ainda protagoniza um herói em busca de Kung Fu para derrotar os malditos Manchus ... mas desta vez é mais leve e cômico. O filme gira em torno da fábrica de tintas locais, onde os salários são cortados devido à contratação de 10 novos chefes manchus. Liu interpreta "Chao", que é capaz de enganar os chefes do moinho, pensando que ele é um monge shaolin que possui uma habilidade quase mágica de kung fu. Mas sua sorte acaba, ele é exposto como uma fraude, e ele promete aos trabalhadores do moinho que ele irá ao mosteiro Shaolin para aprender kung fu e voltar para protegê-los. A comédia realmente começa no mosteiro onde Chao faz vários estragos tenta ser aceito. Isso cria muitos momentos realmente engraçados e muita coreografia de luta. Continuando na tradição da "36th Chamber", vemos todos os tipos de métodos de treinamento puros e interessantes e supremamente puros no mosteiro, bem como usos criativos de bancos de madeira como armas. Também únicos e dignos de nota é a mistura de kung fu e o artesanato de edifício de andaime de bambu. Chao não é aceito como aluno em Shaolin, mas é feito para construir andaimes de bambu para a "restauração de 10 anos" do mosteiro. No DVD que comprei, há um prédio especial de andaime de bambu e a inspiração que o diretor Lau Kar-Leung tirou dele. Trata-se de um artesanato com centenas de milhares de anos de idade e, em Hong Kong, andaimes ainda são construídos de bambu, mesmo em grandes arranha-céus, embora o Ocidente utilize exclusivamente tubos de aço e braçadeiras. Como resultado de seu trabalho de andaimes, Chao desenvolve um estilo especial de kung fu ... quando perguntado de que tipo é, ele hiliosamente responde "andaime kung fu !!" que ele testa pela primeira vez durante um dust-up com os monastérios Abbot. No confronto final com os manchus, há uma gama deslumbrante de usos criativos para os pólos e gravatas de bambu. De uma perspectiva de comédia, acho que é um dos melhores do gênero do kung fu. Como um filme de kung fu em geral, também se destaca ... Eu recomendo a todos!</t>
  </si>
  <si>
    <t>Então na outra noite eu decidi assistir Tales from the Hollywood Hills: Natica Jackson. Ou poder, paixão, assassinato como é chamado na Holanda. Quando comprei o filme, percebi que Michelle Pfeiffer estava estrelando e achei que tinha que dizer algo sobre a qualidade. Infelizmente, não o fez.1 O enredo do filme é realmente confuso. Há duas linhas de história sendo executadas simultaneamente durante o filme. Só eles não têm nada em comum. Durante todo o filme eu estava esperando o momento em que essas duas histórias se juntassem para que a trama fosse clara para mim. Mas ainda não o fez.2 O título do filme diz que o filme será sobre Natica Jackson. Bem, às vezes é. Como disse, o filme cobre duas histórias diferentes e a parte sobre Natica Jackson é a mais curta. Então, outro título para este filme não seria uma escolha errada. Para concluir minha história, eu realmente recomendo que você deixe este filme onde ele pertence, na prateleira da loja em um lugar onde ninguém possa vê-lo. Ao fazer isso você não vai desperdiçar 90 minutos de sua vida, como eu fiz.</t>
  </si>
  <si>
    <t>A parte mais triste disso é o fato de que esses são 87 minutos - nunca mais voltarei. Eu sabia que isso era terrível desde o início, com o cara vestido como um chefe indiano lunático no topo do telhado. Veja se eles poderiam se safar com isso em 2008. Meu menino de 10 anos está realmente apaixonado por beisebol agora, então decidimos alugá-lo em um dia chuvoso. Mesmo que ele parecesse gostar de partes, eu tive que me encolher quando ouvi toda a linguagem desnecessária. Filme ruim e ruim. Este foi um terrível rasgo de Bad News Bears. Completamente sem vergonha e completamente previsível. Eu não me importo com um filme previsível se for bem feito, mas este absolutamente não foi.</t>
  </si>
  <si>
    <t>Alugou o vídeo para uma lenta noite de sábado. Primeira visualização eu achei engraçado. Demorou um pouco para se acostumar com as caricaturas americanas aqui foram mais em sintonia com grotescos britânicos, mas muito agradável. Assisti-lo novamente na noite seguinte e realmente aquecido a ele. Os personagens pareciam mais humanos - amáveis ​​até. Um filme poderia assistir várias vezes e tirar mais proveito dele a cada vez. No entanto, minha esposa odiava isso. Nenhuma explicação para gostos de humor, eu suponho.</t>
  </si>
  <si>
    <t>Madhur Bhandarkar dirige este filme que é suposto para expor o estilo de vida dos ricos e famosos ao mesmo tempo proporcionar um comentário sobre a integridade do today.Celebrities jornalismo festa sem parar, eles gostam de ser vistos nessas festas, e para obter, devido a exposição na mídia . Na verdade, o filme nos faria acreditar que essa exposição faz com que as celebridades e os jornais tenham uma enorme participação nisso. OMI, há muito mais sinergia entre as celebridades e mídia e é um tipo de relacionamento "Eu preciso de você, você precisa de mim". No entanto, a mídia precisa de celebridades mais e não vice-versa. De qualquer forma, neste ambiente de festa constante é lançada a página social da coluna 3 do repórter de jornal Konkana Sen Sharma. Ela é mostrada como essa celebridade fabricante, muito popular nas reuniões sociais. Ela tem um bom amigo no gay Abhijeet e no modelo de luta Rohit Bikram Saluja. Ela quartos com uma aeromoça? a atrevida Pearl Sandhya Mridul e uma atriz difícil - Gayatri Tara Sharma. O editor do jornal é Boman Irani e um repórter bombista é representado por Atul Kulkarni. O filme tem quase muitos desvios e personagens, mas funciona em um certo nível. Os ricos são mostrados para ser podre para o núcleo na maior parte, o filme biz mostrou ser desprezível ao máximo com cenários de sofá de fundição, exploração do poder, fome de exposição na mídia. Em tudo isto está mergulhado na homossexualidade, um encontro homossexual que parece não ter muito a ver com a história ou enredo, o uso desenfreado de drogas, a pedofilia, a polícia "encontra" mortes. À luz de tudo isto desejo pérolas de ter um marido super-ricos, uma filha socialite entregando-se a um encontro sexual em um carro, as mulheres reclamando, todos parecem filme ills.The benigna tem absolutamente excelente atuação por Konkana Sen Sharma, Atul Kulkarni tem quase nenhum papel? uma pena na minha opinião. Mas o elenco de apoio é mais do que competente Boman Irani é muito bom. Isso é o que salva o filme para mim. O Sr. Bhandarkar morde muito mais do que pode mastigar ou processar em celulóide e transforma o filme em um livre para todo o bash. Eu gostaria que ele tivesse se concentrado em um ou dois aspectos dos males da sociedade e os explorado de forma mais eficaz. Ele censura a exploração social e explora todos os ingredientes necessários para que um filme seja bem sucedido. Temos um número de item no quadro de uma festa temática de Bollywood, as crianças drogadas dançam uma dança perfeitamente coreografada para uma batida ocidental. Espero que o próximo de Madhur Bhandarkar se atreva a abandonar ainda mais os ingredientes estereotipados do filme em hindi. O filme é um esforço corajoso, ainda que imperfeito, certamente vale a pena ser visto.</t>
  </si>
  <si>
    <t>Este curta-metragem e o poema que está por trás dele é uma das maiores metáforas que eu já vi! O poema é lindo! Descreve exatamente o sentimento de uma pessoa que persegue um sonho e não consegue perceber isso? mas também diz como cumpri-lo! Eu vejo a "História do Gato e da Lua" como uma bela metáfora para as relações humanas, paixão e amor. Tecnicamente é feito um bom trabalho também. Apesar de ser muito simples, a animação, em preto e branco, dá um tom de alegoria ao filme e à sua mensagem, mas também de ternura e nostalgia. Além disso, a música também contribui para esse sentimento poético. "Nada mais importa! Eu vou esperar! Ela virá quando puder, ou quando quiser!"</t>
  </si>
  <si>
    <t>Este documentário sobre dinossauros foi, sem dúvida, fascinante e muito bem feito. No entanto, eu me vi assistindo muitos dos bits com desconforto. O filme geralmente tomava uma posição bastante confiante sobre qualquer coisa que ele dissesse e mostrasse, mas inevitavelmente muito do comportamento dos animais, sua interação um com o outro, como eles se moviam, o que comiam etc. adivinhando - às vezes adivinhando com confiança razoável, às vezes apenas adivinhação selvagem. Mas o espectador nunca está ciente disso, o filme finge realmente observar dinossauros reais e seu comportamento real, etc. Isso provavelmente faz uma melhor visualização do que confrontar o público com montanhas de renúncias, mas isso o torna um pouco populista demais na minha estimativa. .</t>
  </si>
  <si>
    <t>Este é um dos melhores filmes de Jackie que é ele sem amigos de ópera Sammo Hung e Yuen Biao tem uma das melhores aberturas em qualquer filme de ação e continua assim com Jackie mostrando algumas acrobacias de alta qualidade, a única crítica é que no meio fica um pouco lento, mas ele aparece para um frenético últimos 25 minutos no filme e os créditos finais mostram o que um louco idiota jackie chan é apenas para nos manter viciados em filmes felizes</t>
  </si>
  <si>
    <t>Um filme excelente e preciso ... McGovern se esforça muito para pesquisar e documentar sua escrita e compensa. Ele não tem medo de dizer a verdade, mesmo que possa tirar críticas desfavoráveis ​​e comentários de alguns que gostam de histórias para ser limpo, doce e brilhante. Mais uma vez, McGovern traz Christopher Eccleston, embora não tenha um papel tão alto quanto ele tocou em Hillsborough. Eu achei este filme tão preciso, bem representado e bem apresentado como Hillsborough e aplaudo McGovern por sua pungente escrita sem remorso. Bem feito e meu chapéu é para o escritor, os atores, a equipe de produção. Um ótimo filme!</t>
  </si>
  <si>
    <t>Um documentário sobre duas bandas de rochas, abrangendo vários anos. Brian Jonestown Massacre e os Dandy Warhols. O que o torna especial é o exame das complexas personalidades contrastantes e as ironias do sucesso e do fracasso. Anthony Newcombe, o principal homem de Brian Jonestown Massacre, é amplamente reconhecido como um gênio musical não apenas por seus colegas, seus amigos e rivais, o Dandy. Warhols, mas também pelos produtores de discos e pela maioria das pessoas que trabalharam com ele. Infelizmente ele e seus membros da banda também são incapazes de se integrar com o mundo real. Newcombe escolhe brigas com membros da banda no palco ou com membros da platéia sendo presos em um ponto por literalmente chutar a cabeça de um fã. Newcombe não conhece limites? Ele toca entre 40 e 100 instrumentos diferentes, escreve e produz todas as músicas do BJM, pode produzir músicas suficientes para preencher um álbum inteiro em um único dia, tem uma obsessão profética com seu próprio gênio musical, mas também é um usuário pesado de drogas. entra em fúria ao menor compromisso de sua própria integridade artística, ordena aos membros de sua banda como se fossem formas inferiores de vida, e pode fazer acordos tão rapidamente quanto ele os faz. BJM passar por um grande número de gravadoras em rápida sucessão? eles os assinam assim que percebem os talentos de Newcombes e os deixam ir assim que percebem que ele é totalmente incontrolável. Os Warhols reconhecem sua dívida com a criatividade de Newcombes e nem mesmo se colocam na mesma esfera de grandeza exaltada. mas os Warhols têm algo que o BJM não tem? a capacidade de integrar seus talentos com bom senso, o mundo real e seu mercado? Como uma mistura de talento, mesmo que muito do que é destilado do guru Newcombe e acessibilidade, eles são a própria definição de cool. Escavação! segue as carreiras paralelas das duas bandas com crescente pungência. Em um ponto, Newcombe puxa acrobacias destinadas a gerar publicidade enviando ameaças de morte aparentes e mensagens de ódio para os Warhols em uma caixa contendo munição real e insultos como uma barra de sabão para limpar seu ato. só ele se esquece de dizer que é um truque e eles ficam tão paranóicos que tomam uma ordem de restrição contra Newcombe. No momento em que os Dandy Warhols decolam na Europa com sucessos como Every Day Should Be A Holiday e Bohemian Like You, Newcombe está se tornando cada vez mais isolado. BJM são parados e a banda se separa quando eles são presos por posse de maconha? os Warhols são presos por drogas na mesma época, deixados com um aviso e até autorizados a manter a grama. O apelo mais amplo de DiG! é que as lições de genius versus acessibilidade vão além de duas bandas ou até mesmo de rock. A desvantagem é que ainda é um documentário, ainda que íntimo, e na maioria das vezes só atrai fãs de filmes dedicados ou pessoas que já estão interessadas na música de uma ou ambas as bandas apresentadas. Newcombe pode muito bem ser um gênio em grande parte não reconhecido, e há vislumbres disso no filme, mas para os ouvidos não-ajustados há pouco mais que as afirmações das pessoas entrevistadas para atestar isso. Nas palavras de um dos membros da banda: "Em toda tradição espiritual, você queima no inferno por fingir ser Deus e não ser capaz de apoiar isso". Newcombe não está fingindo? mas numericamente ainda há pessoas insuficientes para apreciá-lo em sua própria vida, e DiG! tem uma luta difícil para corrigir o equilíbrio em favor de um gênio torturado, mas em grande parte não reconhecido.</t>
  </si>
  <si>
    <t>Na Europa, é conhecido como Who Dares Wins; nos Estados Unidos, é conhecido como The Final Option, mas sob qualquer título este filme de ação absurdo do SAS pede ao público para colocar sua descrença de lado por cerca de duas horas. Eu acho incrivelmente difícil entender como Lewis Collins, o herói aqui, foi quase escolhido como o sucessor de Roger Moores nos filmes Bond ... esse cara é tão inexpressivo que lutou para conseguir um emprego em um museu de cera como um trabalho de cera !!! Felizmente, Judy Davis está à disposição para resgatar parcialmente o caso com uma performance carnuda como uma terrorista de linha dura, e há uma sequência de ação climática de dez minutos que é bastante competentemente orquestrada pelo diretor Ian Sharp. Que seja acrescentado que é uma espera muito, muito longa para que essas excitações finais se concretizem, e eu não posso dizer honestamente que uma espera de quase duas horas por um pouco de ação decente valeu o esforço.SAS homem duro Peter Skellen Lewis Collins se disfarça entre um grupo de manifestantes da paz que gostariam de ver o fim do estoque de armas nucleares. Ele conhece sua líder, Frankie Judy Davis, uma mulher forte e falante que pode ser capaz de tomar medidas extraordinárias para alcançar seus objetivos. Frankies dedicados violentamente sitiam violentamente a embaixada americana em Londres, exigindo que um míssil nuclear seja disparado em uma base naval na Escócia, ela acredita que quando o mundo testemunhar uma explosão nuclear de verdade, todos ficarão tão chocados que se juntarão a sua campanha para o desarmamento. Infelizmente para Frankie, ela comete o erro de pegar Skellen em sua pequena incursão na embaixada, e ele planeja frustrar seu plano de dentro com um pouco de ajuda externa de seus companheiros do SAS. O filme é inspirado - obviamente - pelo incrível Assalto da SAS à embaixada iraniana em 1981. Alguém que viu esse evento nas notícias aparentemente achou que seria bom criar um filme em linhas semelhantes. Infelizmente, o filme é bastante banal, com diálogos estúpidos demais e um monte de cenas embaraçosamente ruins que os arquebucos discutem e que se transforma em um tumulto, alguém? A idéia de Frankies de provocar a paz instigando uma explosão nuclear é ridícula, então ela se torna uma figura risível quando a platéia está à beira de vê-la como um vilão interessante. Who Dares Wins tenta ser uma celebração da lenda militar que é o SAS, mas ao mesmo tempo mergulha em clichês desajeitados de ação e conspirações mal pensadas. O resultado é uma fatia bem-intencionada, mas totalmente ineficaz de Boys Own absurdity.</t>
  </si>
  <si>
    <t>O Ninho é realmente apenas mais um filme de terror que falha devido ao baixo orçamento. A atuação é boa, e o cenário é ótimo, mas de alguma forma todo o filme pareceu um pouco chato para mim. Os efeitos sangrentos não são os melhores que eu já vi, mas são divertidos de um jeito brega. As baratas são apenas baratas comuns que picam as pessoas. O ninho me lembrou de um filme muito melhor chamado Slugs. Se você gostou do The Nest, então Slugs é um must-see como o seu dez vezes melhor. Também digno de nota é que Lisa Langlois, que interpreta Elizabeth, estava em outro tipo de filme chamado Deadly Eyes, conhecido como The Rats, que é sobre ratos assassinos, como você deve ter adivinhado. Se você gosta desses tipos de filmes de terror, então você pode querer dar a este um relógio, mas você seria muito melhor vendo Slugs, que é muito mais interessante e sangrento.</t>
  </si>
  <si>
    <t>SPOILERS DE TERRENO ANIVERSÁRIO À FRENTE! Como atores tão talentosos se envolveram com esse tipo de estratégia recauchutada? Robert DeNiro interpreta uma versão Dumb Hollywood do policial resistente à violência, isto é, ele espanta os bandidos e rola de tolos a policiais que preferem ficar com o livro, e Eddie Murphy interpreta um policial tão durão que prefere ser um ator, ou seja, ele grita: "Congele, polícia!" e tem o seu "olhar duro" para baixo pat. Naturalmente, eles são parceiros quando Bobbys táticas de canhão soltas o levam em água quente com a mídia e ele é essencialmente chantageado para estrelar em um reality show tipo "Cops". Respire, pq isso é tão engraçado quanto itgets. Nenhuma energia foi colocada no roteiro - parece uma recauchutada pálida de todo o filme de copiador jogado no liquidificador com "15 Minutes" estrelando, sim, DeNiro ele mesmo, praticamente o personagem ele está jogando aqui. As piadas são fracas, a ação parece apática e ninguém parece se divertir. Seu morto na tela.Por favor, não perca seu tempo. Mesmo que você tenha uma afinidade excessiva com um dos atores, evite-o e faça-lhes um favor. Becauze se isso fizer dinheiro, esses tipos de roteiros serão considerados perfeitamente aceitáveis ​​para os atores de sua qualidade. E para o Sr. DeNiro. Você costumava fazer filmes sérios. Eu me lembro deles - eles eram bons. Você foi indicado para prêmios por eles - lembre-se de como foi divertido? Agora, depois de "Analyse This", que foi bom, "Meet theParents", que também foi bom, e "The Adventures of Rocky and Bullle", que não foi bom, acho que precisamos vê-lo paródia a si mesmo menos, e ser mais você mesmo. "Casino" parece um longo tempo. E não, eu não conto "15 Minutes" como Bobby sério. Qualquer um que queira que a sátira dos meios de comunicação deva levar a sério suas notícias semanais</t>
  </si>
  <si>
    <t>... este é um clássico com tantos grandes diálogos e cenas que ninguém deve perder. Nice história, engraçado riquezas-to-rags situações, Mel Brooks não é uma má liderança, talvez não seja perfeita, mas ele é engraçado, D não prestar atenção à classificação, a sua BS. Assista, então assista algo como o destino final de 2009 e me diga que Life Stinks merece a mesma classificação. Se você fizer isso, eu não acho que podemos ser amigos XD Neste ponto eu recomendo a quarta temporada de "Curb Your Enthusiasm" para todos os fãs de Brooks; Vote 10 contra as opiniões ignorantes de inchworms! Tenho 10 linhas aqui para postar um comentário? Eu não quero escrever um livro aqui: P</t>
  </si>
  <si>
    <t>Uma vez que você tenha tirado o seu queixo do chão da compreensão de que eles ... de alguma forma ... conseguiram juntar tudo tão rápido que foi lançado no mesmo ano em que o caso terminou, você descobrirá que não é meio ruim. O enredo é envolvente e interessante, e o ritmo é rápido, com isso cobrindo muitas situações, e assim, muitas vezes, saltando rapidamente para o próximo depois de uma ou duas linhas terem sido faladas. Onde isso realmente se destaca é a atuação. As performances são excelentes. Neill e Streep são ambos impecáveis. Também é legal ouvir tanto australiano falado em um filme de Hollywood, e mesmo aqueles que não vêm naturalmente a ele, pelo menos, tentar um sotaque. A cinematografia e a edição são boas o suficiente, mas elas não vão muito além do padrão. Esta história de filmes é convincente e o fato de ser autêntica apenas torna tudo ainda mais arrepiante. Embora eu não tenha lido o romance ou ouvido falar do que aconteceu fora desse quadro, entendo que ele está bem próximo da verdade. Há alguma linguagem moderada a forte e conteúdo perturbador nisso. É, às vezes, um grande drama do tribunal. Eu recomendo isso para qualquer fã de tal. 7/10</t>
  </si>
  <si>
    <t>Ouvi pela primeira vez o Unisol 2 quando passei por um cinema quando estava de férias na América. Eu realmente não dei muita atenção até que eu comprei o original em DVD, o que me levou a descobrir suas três seqüências. Eu comecei a ler sobre The Return on the IMDB e perguntei aos amigos o que eles achavam. Apesar de suas críticas terríveis, eu ainda saí do meu caminho para vê-lo e estava à beira de comprá-lo até que o vi em locação em DVD. Eu não estava esperando muito, mas pensei que deveria ter sido meio decente para ter um lançamento nos Estados Unidos, afinal, quantas vezes você vê Van Damme na tela grande? Bem, nada poderia ter me preparado para isso. É tão ruim que quase chorei. Que desperdício total de 80 minutos e £ 2.50. É difícil explicar o quão ruim é esse movimento. Honestamente. Isso é fazer filmes idiotas. Não, é mais do que idiota. Eu simplesmente não posso acreditar como isso foi feito. Eu não posso acreditar que alguém lá fora não tenha assassinado Mic Rogers. Quão estúpidas podem ser as pessoas - primeiro, Van Damme, na verdade, pensando no roteiro e no filme finalizado foi bom. Em segundo lugar, o fato de Xander Berkley, do Exterminador do Futuro 2 e do Air Force One, se comprometer com esse filme. Eu simplesmente não consigo acreditar na estupidez desse filme. Leva-se tão a sério, mas chega ao público como uma paródia. Aqui está um exemplo: JCVDs filha sim, Luc é agora um ser humano novamente - "Eu quero o meu pai", SETH - "Eu também". Ah sim, e um cara tenta desligar a SETH puxando três alavancas enormes com - espere por ela - ON e OFF escritas nelas. A atuação em todas as partes é como a atuação na escola. Tenho certeza de que o Sr. Diretor modelou a namorada repórter Lucs em April ONeil do desenho animado Teenage Mutant Hero Turtles - ela se recusa a ir porque ela ... precisa de sua história. Quero dizer, vamos lá - quantos cliches um filme pode usar? Por favor, ouça-me companheiros usuários do IMDB - não toque isso com um pólo de barcaça. Para concluir, Soldado Universal: O Retorno não tem nenhuma relação com o primeiro filme. De fato, se eles não fossem chamados de UniSols, você nunca saberia que era uma sequência. Luc agora é humano novamente - que diabo!?! O único lugar em que ele pode acessar a internet é em um stripclub. Todos os novos Uni Sols parecem que foram arrastados para fora da rua, eles não são tão convincentes. Isso é pura tortura para assistir, então faça um favor a si mesmo - não se torture. P.S - Melhor parte do filme: Romeo pula de um prédio e grita Oh sht.</t>
  </si>
  <si>
    <t>Um moderno muito escorregadio, mantendo-o sensualmente atualizado na história de Drácula, embora permanecendo com os costumes tradicionais com uma história bastante interessante, se não totalmente compreendida, do príncipe das trevas. A primeira vez que tentei assisti-lo, só consegui chegar à metade, antes de perder o interesse. Mais uma vez começa bem, especialmente as cenas com os ladrões e depois os seus encontros com Drácula, mas, para mim, tem menos envolvimento quando atinge Nova Orleans para se concentrar na filha de Van Helsing. Um ótimo lugar para defini-lo, mas nunca se aproveitou de suas configurações, apesar de gravar um paraíso na droga, onde Drácula poderia florescer. Produzido por Wes Carven e sim eles lançam esse nome lá fora, mas escrito / dirigido por Patrick Lussier. Artisticamente, teve seus momentos com poucos visuais oníricos, mas algumas edições cinéticas e solavancos baratos não ajudam. O script confuso fica consideravelmente bobo. Lussier faz um trabalho polido que permanece bastante vítreo, inserindo muito sangue, a maquiagem é adequadamente alcançada e um monte de publicidade "Virgem". Não, eu não quero dizer virgens, é a companhia da música, já que entra em inúmeros planos e a filha de Helsing trabalha lá também. Oh isso não era plantio óbvio. A trilha sonora é uma escolha divertida de músicas de rock. Agora as apresentações estão por toda a loja, mas há poucos rostos conhecidos para identificar Danny Masterson, Sean Patrick Thomas, Nathan Fillion, Shane West e Lochlyn Munro. Gerard Butler como Drácula simplesmente não saiu, já que não havia muita presença. Ele estava simplesmente resplandecente pelas suculentas damas da noite; Jennifer Esposito, Colleen Fitzpatrick e Jeri Ryan como noivas Draculas. Os gostos de Jonny Lee Millar e Justine Waddell são respeitosamente bem. Christopher Plummer dá uma virada grisalha quando Van Helsing e Omar Epps se divertem com seu papel.</t>
  </si>
  <si>
    <t>The First Power 1990 foi um filme terrível que saiu durante o final dos anos 80 / início dos anos 90 de filmes de terror baratos. Eu achei esse filme muito chato, mas extremamente hilariante em algumas partes. Este filme carece de tanto sentido e credibilidade que nem é engraçado. O rápido sistema de justiça neste filme faz o Texas parecer fraco em comparação. Lou Diamond Phillips está na sua cabeça com este papel ele interpreta um policial e Tracey Griffith Melanies mais atraente irmã desempenha um psíquico. Não perca seu tempo com este porque é ruim. Que minuto, eu levo de volta. Este filme faz um grande filme de festa. Confira a freira de enrolar crucifixo, ela tem as pernas mais bonitas que eu já vi em uma freira que não estava em um filme de nunsploitation de Jesus Franco. Isso marcou o fim de uma era para a L.D.P. Sua estrela estava manchada e ele não conseguia atrair moscas para uma pilha de esterco. Foi D.T.V. para ele até sua "ressurreição" alguns anos depois. Não recomendado a menos que você esteja desesperado.</t>
  </si>
  <si>
    <t>Até agora, após a semana dois de "The lone of Beauty" estou um pouco decepcionado.Alguns da atuação é boa, contanto que só é drama.Eu não tenho certeza de como as pessoas podem sentir que este DRAMA FACCIONAL é "factual "cobertura do" Thatcher "anos - está tudo bem como drama, mas eu sinto que o premiado livro ainda é muito melhor. Eu me pergunto se a BBC vai nos dar o acompanhamento e a próxima parte do drama e os anos que siga com "As coisas só podem melhorar" terminando em 2006 e com o fato de que ainda estamos esperando! com essa promessa de um governo cheio de miséria.</t>
  </si>
  <si>
    <t>Este filme cheira. Sem dinheiro, sem atuação, sem nada. Eu peguei isso no filme de hoje à noite do show das 3 da manhã e me senti compelido a comentar sobre isso. Este filme não tem nada para recomendá-lo. Eu não posso acreditar que já foi liberado para a televisão dos EUA! Ninguém neste filme pode sair de um saco de papel. As tentativas fracassadas de comédia caem de cara no chão, os efeitos especiais consistem em um "monstro" de minhoca parecido com minhoca ... Eu não posso nem começar a dizer a você como é essa produção. Parece que custou talvez US $ 50.000 para filmar, mas apenas porque está em 16mm, e essa é provavelmente uma estimativa generosa! De qualquer forma, perdi o interesse rapidamente e tive que me contentar em assistir a reprises de "Matlock" em vez de terminá-lo. Isso é como este filme é ruim !!!</t>
  </si>
  <si>
    <t>Passando pedras definitivamente um dos melhores filmes independentes de comédia de todos os tempos. Você deve ter um senso de humor para desfrutar plenamente desta. Este filme por algum motivo não recebeu seu crédito devido. Primeiro, vamos começar com a história que todos adoram uma boa caça ao tesouro. Quando um pai morto deixa cartas para trás ao avisar de um tesouro escondido, ele não apenas une duas famílias, mas também inicia uma aventura em espiral. Misture em um tradutor polonês, uma mãe em coma, uma cabeça de crack com síndrome das torres, um hipnotizador homossexual distorcido e uma drag queen, o dinheiro não só faz o mundo girar mas pode transformar a família em inimigos. Meu personagem favorito neste filme teria que ser o viciado em irmã / crack com síndrome das torres, sua explosão repentina fará você chorar e imitar por semanas.</t>
  </si>
  <si>
    <t>"Em um dia claro que você pode ver para sempre" nada mais é do que uma atualização New Age da história de "Pigmalião" / "Minha bela dama": um professor tenta transformar uma garota comum em uma mulher da alta sociedade. Desta vez, porém, em vez de usar as habilidades de linguagem, o professor tenta fazer isso com hipnotismo e regressão a vidas passadas. Você sabe que um musical tem problemas quando os críticos mencionam constantemente os cenários e as roupas antes de mencionarem o enredo e a música. As músicas são instantaneamente esquecíveis. Não "Me leve para a Igreja no tempo" aqui, estou com medo. E o enredo não leva a lugar nenhum. Parafraseando Gertrude Stein, não há "lá" aqui. Os personagens perambulam pela história sem nunca ir do ponto A ao ponto B. O professor Chabot afirma várias vezes que chegará à raiz dos problemas de Daisys, mas nunca parece fazê-lo. Todo o conflito significativo é evitado. Por exemplo, chega um momento em que a universidade de Chabots exige que ele pare sua pesquisa sobre a reencarnação ou renuncie à sua posição. Agora há conflito! Ele desistirá de sua carreira para Daisy? Ai! Nada vem desse desenvolvimento. Uma ou duas cenas depois, a universidade muda de idéia e diz a Chabot para continuar seu trabalho. Tanto para o conflito. O talento foi certamente montado para este filme: Dirigido por Vincente Minnelli. Escrito em parte por Alan Jay Lerner. Um elenco de Yves Montand, Bob Newhart e Jack Nicholson. E, oh ​​sim, estrelado por Barabara Striesand, que estava quase no topo de seu jogo neste momento em sua carreira. Mas tudo cai de cara. Lerners tenta reencarnar seu maior sucesso, o já mencionado "My Fair Lady", está tão condenado ao fracasso quanto Daisys tenta reviver a grandeza de seu próprio passado. Se você gosta de filmes musicais, há escolhas muito melhores do que isso.</t>
  </si>
  <si>
    <t>Não se deixe enganar como eu estava pelos comentários brilhantes citados na caixa de DVD. "Descontroladamente divertido", "um freakout seriamente assustador", e o pior de tudo, "ON PAR WITH JAWS". Este filme é nenhum dos acima.Normalmente eu não me incomodo com a escrita de comentários ruins para filmes, mas eu não posso acreditar que este está descansando em um confortável 7 no IMDb. Não merece isso. Depois de um ataque de abertura de luz por um monstro criado por, o que mais, produtos químicos despejados por cientistas preguiçosos, este filme não vai a lugar algum e vai lá desmaiado. Basicamente e improvável, uma garota é roubada pelo monstro. Eu lhes darei pontos por um bom design de criatura, mas isso não é nenhuma criação de WETA e sua família semi-cômica passa uma hora e meia rastreando-a ... nos esgotos em torno do rio Han. A busca deles não tem mais suspense - alguém chamou isso de Jaws - e, quando a encontram, você percebe que era tudo muito sem sentido. Fora isso, uma grande parte do filme está comprometida com uma quarentena do governo que culmina em uma cena engraçada envolvendo um cara cuspindo em uma sarjeta em frente a um ponto de ônibus lotado. Isso foi ruim. Eu não estou brincando. Você quer ver um filme de monstro podre? Aluguel Deep Rising. Pelo menos você vai economizar 30 minutos de sua vida.</t>
  </si>
  <si>
    <t>ESTRELA DA NOITE: Sábado à noite Sexta à noite Sexta-feira, manhã, domingo à noite Segunda-feira de manhã O jornalista não ortodoxo Mike Sullivan Vinnie Jones passa seu tempo enrolando a polícia local e tentando angariar um membro do corpo policial. Mas tudo muda quando a dona do bar ao lado do Tamisa que freqüenta é encontrada assassinada e uma transcrição de um romance inédito com a confissão do lendário escritor Charles Dickens é encontrada. Enquanto se aprofunda em ambos os mistérios, ele mergulha ainda mais em mistério e perigo do que esperava. Em 1998, o ex-jogador de futebol Vinnie Jones atirou do nada e surpreendeu todo mundo com seu clássico de gangster Lock, Stock e Two Smoking Barrels. Ok, ninguém ficou impressionado com sua habilidade de atuação, mas sua presença como um homem duro parecia preparada para garantir uma carreira decente como um cara durão do cinema. Mas tudo isso provou ser uma maravilha de um hit, e tudo o que ele realmente conseguiu depois disso foi apoiar o papel de atores muito mais aclamados em filmes como Gone in Sixty Seconds e Swordfish, antes de descer para o inferno, o mais recente sendo este thriller confuso e laborioso, o que poderia ter sido bom se ele não tivesse levado outras estrelas de talentos aclamados e promissores como Derek Jacobi, Julie Cox, Vanessa Redgrave, Jason Flemyng e Mel Smith junto com ele. O que fez com que ele caísse do vertiginoso sucesso tão rapidamente, além de talvez ser um truque de um truque, alguém adivinhar que uma vida pessoal duvidosa é um palpite possível, mas aqui está ele. Um roteiro tão improvável e incompreensível como este teria sido um tarefa em qualquer lado, mas com um miscast olhando Jones na liderança, é ainda mais uma tarefa para entender. Jacobis justapondo papéis como um ex-vagabundo e o próprio Dickens conversando diretamente com a câmera são obviamente sugestões de algo e o roteiro é previsível em outras áreas também. Adicione a isso os valores de produção com aparência barata através de fora e diretor de estréia também escritor Brendan Foley fez uma má primeira impressão. O que exatamente eu esperava com algo que veio de graça com o Daily Mail?</t>
  </si>
  <si>
    <t>Nós jogamos ao redor do termo "superstar" muito leve nos dias de hoje, mas aqui está um cara que realmente merece isso. Eu estava colado ao set deste show inteiro. A seleção de músicas foi perfeita - continha apenas as músicas que eu realmente queria ouvir e aparecia com documentários durante as novas músicas mais fracas. Eu adorei que a banda era apenas cinco caras no palco em um ambiente muito minimalista. Com músicas dessa força, você não precisa de um circo para se divertir. As fotos da multidão também foram incríveis. Quantos artistas podem afetar os fãs originais dos Beatles agora em seus 50 anos ou mais, fazer com que os jovens pulem nas linhas de abertura de "Cant Buy Me Love" e causem impacto em todos os outros? Enquanto assistia, também percebi que, na esteira da morte trágica de John Lennon, Paul McCartney instantaneamente se tornou uma reflexão tardia. Paul não só perdeu John e George, não importando quais fossem suas relações finais, deve ser difícil perder alguém com quem você mudou o mundo, mas ele também perdeu sua esposa Linda e nunca pareceu merecer o reconhecimento que Lennons assassinou recebido. Concordo que o assassinato de Lennons foi horrível, mas só agora percebi que Paul estava meio esquecido depois. Fiquei muito feliz que ele encontrou o amor novamente em Heather. Como para aqueles que reclamam sobre a qualidade de áudio / vídeo, eu não tive nenhuma queixa; ambos eram cristalinos no meu set. Eu acho que essas mesmas pessoas vão reclamar sobre a qualidade do DVD quando o próximo formato for lançado; nunca se sentirão satisfeitos. Só lamento não ter comprado um ingresso para esse show quando tive a chance. Graças a este vídeo, pude aproveitar. Quando as pessoas se lembram de John Lennon, elas primeiro se lembram de seu assassinato e depois de sua música. Agora eu tenho uma nova apreciação por Paul McCartney, porque, se nada mais, ele será lembrado por sua música primeiro. E vamos esperar que outro lunático não mude isso, porque o catálogo de McCartney é muito bom.</t>
  </si>
  <si>
    <t>Que desperdício de tempo e dinheiro! Meu marido e eu vimos este filme - depois de ver as prévias e pensar que "pode ​​ser engraçado". ERRADO! Este filme tem cerca de 90 minutos a mais. Os atores estão presos em um roteiro mal escrito e não podem sair. As piadas são fracas e cansadas, e nem mesmo ver Wilsons nu pode resgatar qualquer parte deste filme. Os efeitos especiais ... não são. Eu meio que esperava ver o arnês e fios segurando Uma em suas cenas de vôo. E quando os efeitos aparentemente não conseguiam dominar os super-heróis mais rápido do que uma bala em alta velocidade ou cenas de luta, eles cobriam tudo com um redemoinho de tela borrada - o que escondia os terríveis efeitos muito bem. O ajudante de Wilsons era uma desculpa esfarrapada para um homem e Wilson não tinha química com Uma ou seu colega de trabalho. As cenas de sexo não eram sexy e as cenas engraçadas não eram engraçadas. Eu acho que só esperava muito desses atores. Nenhum dos personagens era realmente compreensivo, então acabei não me importando com nenhum deles. As únicas performances memoráveis ​​foram as crianças que interpretaram Bedlam e G-Girl como adolescentes - pelo menos, eles tinham alguma química. No geral, um filme super stinko - eu nem sequer recomendaria como um aluguer - ainda seria um desperdício de dinheiro!</t>
  </si>
  <si>
    <t>Eu gosto de casa cheia e passo a passo o mesmo. Eu não tenho um episódio favorito Eu apenas gosto de certas cenas. mas algumas cenas que eu não gosto, mas eu tenho que dizer que a razão pela qual eu comecei a assistir a este show é porque tinha Suzanne Summers nela. e meu personagem mais favorito foi Dana. e Karen podia ser esnobe às vezes, mas também era boa personagem. Eu só gosto de assistir shows familiares em vez de lixo que tem muita droga e violência. Este show é muito parecido com outros shows familiares, onde um dos pais é sempre rigoroso sobre toques de recolher e datas. além de passo a passo, meus outros programas favoritos são full house, Sabrina, a bruxa adolescente, gomer pyle usmc, o show de andy griffith e duques de hazzard.</t>
  </si>
  <si>
    <t>Apesar de ser uma sequela para o original mais potente, este é mais um remake cômico de sexta-feira 13 sobre as novas palhaçadas de Angela psicopata, matando mais adolescentes nubile por sua "imoralidade" em um acampamento.Pamela Springsteen irmã de Bruce parece ótimo. Há algumas cenas de sexo muito engraçadas com algumas garotas atraentes, mas os filmes tão sem sentido cômico em vez de suspense, é um fedor. Fora de .MPAA: R avaliado para violência gráfica e nesga, nudez e para alguma sexualidade, linguagem e uso de drogas.</t>
  </si>
  <si>
    <t>Isso feito para o filme de TV é sobre cada clichê que você pode fazer para um filme de desastre. O único problema é que não é muito bem feito.Meu cérebro ainda está insultado das cenas em que Brian Dennehy está supostamente olhando para um monitor de computador à procura de dados padrão de tempo e mostrando que o monitor são cenas de filmagens de tempo turbulência ala The Weather Channels comerciais. Por que assistir a filmagens de notícias locais de uma rua lateral desabada revelam os padrões climáticos globais? Você também me entendeu. As duas primeiras horas são os piores efeitos de CGI conhecidos pelo homem. Preste atenção no caminhão semi e no avião que parecem ter sido processados ​​em um Commodore 64.Todo o prenúncio neste "filme" é feito com a sutileza de uma marreta, o diálogo é forçado e eu não posso pensar em um personagem simpático que eu quero sobreviver à segunda metade. O personagem que eu mais odeio é a esposa estúpida cujo marido está trapaceando. Talvez se ela levantasse um dedo a qualquer momento durante o show, em vez de ser uma mulher indefesa que fica nos mesmos 10 pés quadrados da cozinha o dia todo, seu marido não estaria dormindo com o representante de RP de uma empresa rival de energia. Ela é tão indefesa, na verdade, quero tirá-la dela e da minha miséria. Espero que todos neste "filme" morram no segundo tempo.</t>
  </si>
  <si>
    <t>Eu não nasci até 4 anos depois que este maravilhoso show foi ao ar pela primeira vez, mas felizmente eu consegui pegar as reprises de meados dos anos 90 e o resto é história ... Eu estava viciado. A premissa era bem simples; Dois agentes endurecidos de Nemesis, Richard Barrett e Craig Stirling, William Gaunt e Stuart Damon formam uma parceria com uma especialista, se não a jovem doutora e bióloga Sharron Macready, para encabeçar a cortina de bambu para impedir que um agente biológico perigoso seja usado na China. Ao fugir, seu avião é atingido por metralhadoras e eles colidem no coração do Himalaia, onde suas vidas são salvas por uma civilização misteriosa e desconhecida que cura e melhora os sentidos do trio, estabelecendo o cenário para muitas pessoas. aventuras emocionantes para vir ... A série durou por 30 episódios de longa hora e eu acho que foi a sua relativamente curta duração, uma corrida temporada que configurou-se para status cult.Monty Berman, o produtor, era notório por fazer as coisas tão barato possível e às vezes o show sofreu por isso com sets incrivelmente brega - particularmente em episódios como "Happening" um estúdio em substituição ao outback australiano e os conjuntos de neve de "Operation Deep Freeze" e "The Beginning", mas se você conseguir passar isso, e focar nos personagens e nos enredos, o show foi realmente muito divertido. Tinha uma grande mistura de aventura e muito humor inexpressivo, principalmente de alguns forros incríveis de William Gaunt. A química dos três protagonistas foi fantástica - você tem a sensação de que eles estavam realmente se divertindo muito fazendo o show e isso é confirmado no documentário de reunião de 2005, onde os três se reúnem após mais de 35 anos para relembrar sobre o show e rir sobre Anthony Nicholls peruca horrível !!. Todos eles compartilhavam tempo de tela igual e todos tiveram seus momentos para brilhar. Eu tenho que dizer, eu sempre fui um fã de Richard Barrett - eu amei seu humor sardônico junto com aquela borda perigosa - ele era certamente um homem que você não cruzava, e aqueles olhos ........ os olhos mais azuis que você provavelmente veja na TV. Eu também segui a carreira de Bill Gaunts com interesse desde então. No entanto, Craig Stirling certamente teria sua legião de fãs do sexo feminino e eu tenho certeza que Alexandra Bastedo teve uma fila inteira de fãs masculinos desmaiando sobre ela também. O show também teve uma infinidade de convidadas convidadas, incluindo Donald Sutherland, Jeremy Brett. , Peter Wyngarde, Burt Kwouk, Anton Rodgers, Kate OMara, Jenny Linden, Paul Eddington e Colin Blakely. Os episódios notáveis ​​para mim eram: "Auto Matar", "O Interrogatório", "Os Fanáticos", "A Missão" e "O Gaiola Dourada ", mas tenho certeza de que cada um tem seus favoritos pessoais. Se você tiver a chance de assistir a esse programa pela primeira vez, ou assisti-lo depois de muitos anos, lembre-se de assisti-lo no contexto do tempo feito e apenas sentar e desfrutar - os personagens ea química das três pistas é o que fez este show maravilhoso para mim e eu não acho que vou me cansar disso.</t>
  </si>
  <si>
    <t>Este não é um filme funciona porque é tão verdadeiro no que está tentando dizer. Se você ignorar a dinâmica do enredo e se concentrar na mensagem, verá um pouco de si mesmo no personagem principal, Michael. Seja homem ou mulher, todos nós chegamos a um ponto em nossas vidas em que queremos olhar para trás e reexaminar uma situação ou um relacionamento. Realmente ocorreu como nos lembramos? O que deu errado? Michaels deseja encontrar Grace é completamente egoísta. Mais do que tudo, ele quer se sentir melhor sobre como as coisas aconteceram. Mas mesmo assim, ele é um personagem simpático, porque todo mundo é egoísta quando se trata de relacionamentos. Nós não estaríamos neles de outra forma. Quando o filme termina, não tenho certeza se Michael aprendeu algo novo sobre si mesmo ou não. Nossa melhor medida no relacionamento é através de sua amiga, Nadia. Ela é a alma do filme e nos lembra de como há sempre dois lados em cada história. Eu achei Michael ser pomposo, arrogante e simplesmente sem noção. Qual é exatamente porque eu gostei dele. Ele é um personagem real. Se você sempre quis voltar e analisar um relacionamento anterior, então este é um filme para você. No fechamento, é um filme para todos.</t>
  </si>
  <si>
    <t>Nell Shipman tentou uma trama para levar a um final de perseguição em Back to Gods Country do ano anterior, e ela falhou miseravelmente. Desta vez, ela faz melhor, embora pareça sem sentido. Algo Novo dificilmente tem um enredo fora da perseguição. Há uma breve premissa, que define o co-autor do herói e o namorado de Shipman para salvar a garota interpretada por Shipman, então não passa de uma emocionante e implausível perseguição de lá. É claro que funciona como um anúncio de uma hora de duração para um Maxwell Sedan, mas o filme inteiro é congruously ridículo. Não parece que ela aprendeu muito com os filmes de resgate de última hora de D.W. Griffith ou suas paródias por Mack Sennett e outros comediantes, que ela está imitando.Um ponto de interesse é que Shipman escreve e dirige-se para o filme como o escritor da história dos filmes, que tem como protagonista um escritor Shipman novamente, embora ela não faça muito mais inteligente ou bem-humorado com ela, mesmo que ela tente. Novamente, outros foram pioneiros na piada dos escritores nos intertítulos, como Anita Loos com Wild e Woolly ou Frances Marion com A Girls Folly, ambos de 1917. Pelo menos, Shipman dá a impressão de que ela não leva a si mesma ou ao filme a sério - e nem I. Algo Novo, apesar de sua alegação, é banal.</t>
  </si>
  <si>
    <t>Este foi um tipo estranho de filme sobre uma vida baixa em Nova York e centrando-se em torno de um personagem principal o nome do título, interpretado por Brad Pitt, que acha que ele é um músico do tipo Ricky Nelson, exceto que ele não tem talento real. É divertido assistir até que uma mulher do tipo profana e durona de Nova York, com um sotaque horrível, entra em cena e assume o controle. Isso arruinou o filme para mim. Deve ter sido Catherine Keener, que geralmente interpreta mulheres duronas e de boca cheia de lixo. O penteado em Pitt - um Pompadour exagerado - era divertido de se olhar. Eu posso imaginar Johnny Depp interpretando melhor esse papel. Uma última nota: é estranho ouvir um filme feito em 1992 diferente de Woody Allens com apenas som mono.</t>
  </si>
  <si>
    <t>esta é sem dúvida a pior peça idiota mais horrível que eu já vi. essa trama de filmes é que um cara enlouquece e se veste de papai noel e mata pessoas, porque viu a mãe dele fazer sexo oral com o pai dele enquanto estava vestido como santa cláusula. É por isso que ele ficou louco? é só eu ou essa é a pior razão para alguém ficar louco como nunca? e isso não é a única coisa. Estou falando sério quando digo que NADA ACONTECE NESTE FILME DAMN. Nada como até 1 hora e 15 minutos de ter passado. Outra cena maldita inteira onde ele cola uma barba santa em cima dele. SEU FRIGGIN MINUTE LONG. QUEM O INFERNO QUER VER QUE? No entanto, devo dizer que o final deste filme fez-me estragar a rir-me. Então, se você ver esse filme na TV ou algo parecido em 1 hora e 20 minutos apenas para assistir, sem dúvida, o pior final de toda a história cinematográfica. e eu sou sério sobre isso.não nem tão bom é ruim, é tedioso, é idiota, isso me fez querer quebrar o videocassete. seu apenas não vale a pena o seu tempo também im certeza de que todos os outros comentários mencionaram isso, mas A atriz que interpretou a mãe em Home Improvement foi neste filme por uma fração de segundo. VOCÊ QUER SABER O MAU QUE ESTE FILME É? ID RETHER ASSISTIR A MELHORIA DOMÉSTICA POR SESSENTA SEIS HORAS ENTÃO MESMO OLHAR ESTA CAPA DE FILMES SEMPRE NOVAMENTE.</t>
  </si>
  <si>
    <t>Eu assisti os primeiros 15 minutos e posso dizer que não houve consulta com nenhum tipo de pessoal militar. Charactor Judith Lights um oficial tem o cabelo para baixo, passando por seus ombros! Um dos primeiros oficiais que a cumprimenta quando ela entra no centro médico onde ela trabalha é tão gorda que a lacuna de seus bolsos! Não - não havia militares aconselhando-os sobre este filme. Mesmo um ex-militar alistado poderia ter ajudado aqui.</t>
  </si>
  <si>
    <t>Como a maioria das pessoas, eu amo "A Christmas Story". Eu nunca tinha ouvido falar desse filme e talvez por um bom motivo - é horrível. O mesmo local, o mesmo narrador, o mesmo diretor, mas faltava a imprecisão calorosa do original. Charles Grodin foi uma má escolha para substituir Darrin McGavin, mas não consigo imaginar alguém sendo capaz de substituí-lo. A história parece forçada e não tem a doçura do original. A interação com os vizinhos, os Bumpus, é ridícula. Em "A Christmas Story", a obsessão de Ralphies pela arma BB parece bonitinha, mas sua obsessão por esse filme é chata. Scud Farkus, o valentão da vizinhança original, é substituído neste filme por outro garoto com chaves e um chapéu esquisito, mas com pouco do apelo ameaçador de Scud Farkus. Seria muito difícil igualar o original, mesmo que este filme tenha sido feito com a equipe original.</t>
  </si>
  <si>
    <t>Uma das alegrias de pegar a recente coleção Bela Lugosi é ver filmes maravilhosos como The Invisible Ray. Boris Karloff e Bela Lugosi se unem em um filme que mergulha em meteoritos e radiação e enquanto a ciência é totalmente absurda, especialmente a técnica de câmera Karloff, como Janos Rukh, usa para determinar o local de um certo meteorito e absolutamente risível, eu não me importei no contrato porque o filme é muito agradável. Os efeitos são bem feitos para a época, a atuação é ótima e o acabamento é particularmente forte. Isso me lembra os quadrinhos e romances de ficção científica da polpa dos anos 1940 e 50, completos com armas de raios e ciência ridícula. Você deve assistir a este filme!</t>
  </si>
  <si>
    <t>Este filme foi no canal Romance, e eu pensei que poderia ser um filme bobo dos anos 80 que seria agradável em algum nível, então meu irmão e eu assistimos. Boy fez isso. Garoto fica apaixonado por garota - correção, sua garota de sonhos, aparentemente, há uma diferença; e eu estou surpreso que ele percebeu que ela era a garota dos seus sonhos - ele estava apaixonado por ela a mais de 10 metros de distância. Eu acho que isso apenas mostra o poder das garotas de sonhos, o garoto acaba se disfarçando de mulher para estar perto de uma garota-sonho criativa, no sentido de que é um plano distante, mas não criativo no sentido de que provavelmente existem melhores soluções que alguém possa imaginar, situações embaraçosas acontecem, uma partida é feita e tudo parece acontecer no final da tarde - ou o local era de alguma forma responsável por essa iluminação estranha, ou os atores tinham que esperar até que eles saíssem seus empregos diários para chegar ao set; Eu suspeito o último. Muito desajeitado, muito patético. Quase nunca é divertido acidentalmente, então realmente não há nada para resgatá-lo. A menos que você esteja interessado em ver Chad Lowes cedo, antes que ele finalmente ganhasse seu papel com o papel do gay soropositivo da série "Life Goes On", ou Gail OGrady que estava no NYPD Blue e provavelmente chegou Olhe para as nádegas de Dennis Franz. Mas esses são motivos improváveis ​​- eu diria que "desarranjo sistemático dos sentidos" seria um propósito mais justificado. Estou surpreso por assistir tudo. Eu acho que é o tipo de coisa que, no meio do caminho, você ainda está assistindo devido a algum assunto interno mórbido, auto-flagelístico, e acha que você pode terminar isso para que você possa dizer a seus amigos e familiares que você realmente sentou um filme tão horrível, sobre a chance de que você tenha alguma simpatia pelo questionável estado de sua saúde mental. Você pode aceitar o desafio?</t>
  </si>
  <si>
    <t>Deixe-me dizer primeiro que eu sou um grande fã da série original Lonesome Dove e do livro do qual foi baseado. Eu adiei assistir a esta sequela durante a maior parte de 10 anos devido aos comentários ruins que eu ouvi sobre isso. Se Tommy Lee Jones não estava jogando o Cap. Call, eu não vi o ponto. Se Larry McMurtry não estivesse envolvido, por que eu deveria me importar? Quão errado estava. Essa é, de muitas maneiras, uma sequência digna de Lonesome Dove, talvez até mais do que o clima sombrio de Streets Of Laredo. A história, atuação, produção, cinematografia são todos de primeira linha. É claro que o roteiro não é tão colorido quanto o Lonesome Dove, mas tem seus momentos. E, para minha surpresa, há pedaços de Lonesome Done nesta série; a relação entre julho e Clara, completamente descartada no prequel, é trazida aqui quase idêntica ao livro, uma surpresa muito bem vinda. A história não é todas as rosas, tem suas surpresas também. De longe, a maior surpresa é a interpretação de Jon Voights do Capt. Call. Embora não seja uma cópia direta de Tommy Lee Jones, ele é fiel e único ao crédito de Voights. O elenco é fantástico em toda a linha, e eu não acho que Rick Schroeder tenha feito um trabalho melhor do que nesta série. Oliver Reed praticamente rouba o show aqui, ele é soberbo em um papel que faz você se importar com seu personagem tão igualmente quanto você o odeia. Vale a pena assistir a isso se você não for devido a críticas ruins, especialmente que o DVD é tão acessível Eu tenho o conjunto de 2 discos por US $ 10,99, você provavelmente pode encontrá-lo mais barato. Não é de forma alguma a decepção que Dead Mans Walk acabou bem, foi para mim. E MCMurtry estava envolvido com isso!</t>
  </si>
  <si>
    <t>ROCK N ROLL HIGH SCHOOL ocupa um lugar especial no meu coração porque me apresentou aos Ramones. Eu era jovem demais durante o auge da banda no meio dos anos 70 para estar bem ciente deles, embora eu tivesse uma prima mais velha que era uma grande fã na época. Eu finalmente vi RNRHS na televisão uma tarde em meados dos anos 80, quando eu tinha cerca de quinze anos de idade, e ri por todo o caminho. Não é que todos os garotos do ensino médio sonham em destruir sua escola e explodi-la, tudo pronto para uma trilha sonora de rock? Eu gravei uma exibição subseqüente do filme um ou dois anos depois e continuei assistindo as sequências dos shows dos Ramones uma e outra vez, pensando "Cara, esses caras dão o fora! Tenho que conferir alguns de seus álbuns!" O resto é história. Vinte anos, muitos LPs / cassetes / CDs de Ramones, e três shows de Ramones mais tarde, eles ainda são uma das minhas bandas favoritas de todos os tempos e o RNRHS ainda me critica toda vez que eu assisto. Agora que Joey, Dee Dee e Johnny nos deixaram o R.I.P. Pelo menos temos este filme e toneladas de boa música para lembrá-los.</t>
  </si>
  <si>
    <t>Enquanto assistia a esse filme, nunca pensei que estaria defendendo. É honesto o suficiente desde o início sobre não ter muito de um enredo. Não há personagens reais para pegar, exceto o assassino. Algumas das atuações podem ser melhores, mas a maioria delas é capaz. Eu sei, três de dez não são estelares, mas há críticas dizendo que foram filmadas mal e completamente inúteis, etc. Acho que se propôs a fazer o que é deveria razoavelmente bem. A iluminação é mínima às vezes, mais natural do que a maioria das audiências costumava fazer, mas sua suposta parte superior parece um filme de rapé de camcorder. Na verdade, às vezes a qualidade provavelmente ainda é alta demais para ser verdade, mas ninguém conseguiria passar pelos minutos de trabalho de câmera que é realmente tão ruim assim. Não é particularmente assustador, mas às vezes é perturbador. Há um ou dois personagens que não parecem verdadeiros e a trilha sonora às vezes se torna cansativa, mas no geral foi bem mais clara do que muitos filmes de filmadoras.</t>
  </si>
  <si>
    <t>Um interessante filme de TV baseado em fatos reais, traído pela descrição de um dos personagens principais, o de um prisioneiro. Giovanni Ribisi interpreta seu irmão mais novo, que tem a delicada missão de decidir se vai apelar para os tribunais de seus irmãos pela pena de morte. Mas quando ele vai visitá-lo e entra em Elias Koteas, o problema começa. Não tem nada a ver com a capacidade de agir de Koteas. Ele apenas parece a versão de um prisioneiro de raízes proletárias de acordo com "G.Q." revista, com uma linguagem muito sofisticada para alguém que passou a maior parte de sua vida atrás das grades. Essa percepção veio a mim depois de encontrar novamente um velho amigo, que eu não via há quase 15 anos, que ele passou em várias prisões panamenhas. O jovem que eu conhecia se foi, não só porque é mais velho, mas devido à sua exposição por tempo prolongado ao sistema penal. Há prisões e cadeias, deve-se dizer, mas este prisioneiro em "Shot In the Heart" é definitivamente fora deste mundo.</t>
  </si>
  <si>
    <t>SÉRIE TERCEIRA - BLACKADDER O TERCEIRO "Se você quer algo feito corretamente, mate Baldrick antes de começar" Quente nos saltos da segunda série a mostra voltou com o dono atual do nome famoso abaixo em sua sorte e em serviço como mordomo ao O príncipe regente, um tolo vaidoso e estúpido para o veneno de Blackadders, interpretado por Hugh Laurie. Baldrick ainda está no reboque como a outra peça do quebra-cabeça cômico. O formato é semelhante ao show anterior, afinal agora eles tinham encontrado a fórmula vencedora por que mudar as coisas. Nós vemos Blackadder tentando ficar rico nas costas do regente ingênuo de muitas maneiras mais engenhosas, tentando fazer de Bladrick um M.P.or tentando afugentar uma noiva adequada para o príncipe. Em muitos aspectos, este é um dos mais precisos da série historicamente, o príncipe regente assumiu o controle do trono durante seus pais de loucura e alguns dos personagens satirizados dizem muito sobre os tempos. Samuel Johnson, William Pit e Wellington todos passam pelos eventos e todos conseguem roubar suas cenas, não é uma coisa fácil com um elenco tão estelar</t>
  </si>
  <si>
    <t>O mais recente boato circulando é que o Vh1 está começando a fazer ligações para I Love New York em meados de 2008. Então isso significa que Budah ou Tailor fizeram nova-iorquino em Nova York ou isso significa que Nova York largou o vencedor? Eu sei que Flavor of Love está chegando para a sua 3ª temporada, então agora com um Flavor of Love 3 e eu amo New York 3 ..... será que haverá um verdadeiro vencedor? Eu também ouvi alguns rumores de que o Chance será trazido de volta para o 3º. Temporada de I Love New York !!!! Eu também ouvi rumores de que Nova York será Especialmente apresentada no Flavor of Love 3. Espero que isso não tenha sido um spoiler para o final de I Love New York 2 ... Eu estou apenas declarando o último boato.</t>
  </si>
  <si>
    <t>Para todos os revisores nesta página, eu teria que dizer que este filme vale a pena ver. Então foi feito em 1972, e daí? A moda do filme foi exatamente a mesma moda do seu tempo. Pessoas que não estudaram cultura das décadas pensariam que este filme é uma bola de queijo. Comparado com a série moderna, 'Left Behind', que é feito para o nosso tempo agora, parece bonitinho. No entanto, a única parte chocante do filme é a moda, que novamente foi mais de 30 anos no passado. MAS. A mensagem que é enviada neste filme é muito poderosa e cuidadosamente preservada. Há muito o que dizer, mas recuso-me a dizê-lo. por medo de estragá-lo Então saia e veja este filme! Se você não gosta da mensagem que envia, então você tem problemas, que precisam de alguma atenção!</t>
  </si>
  <si>
    <t>Este filme foi feito porque o conceito traduz bem em um resumo de duas frases que pode ser usado para atrair investidores. Ou seja, a premissa é interessante e vendável. Quero dizer, aluguei com base na sinopse. O problema é que não há nada além do conceito inicial. Não há enredo coerente, nenhum personagem de pleno direito, nenhuma comédia real, nenhum cenário interessante, sem surpresas, e sem boas performances, exceto Jon Herder, ele faz algo com muito pouco. É como se as pessoas que acendessem essa coisa nunca lessem o roteiro, mas apenas a sinopse. E se houvesse pessoas suficientes como eu, pode até ter ganho dinheiro. Para o possível espectador: não perca seu tempo, não há nada engraçado ou interessante para se ver aqui. Aos criadores do filme: ei, você fez o seu filme, então e se não for tão bom assim? A maioria das pessoas nunca consegue ver a si mesma ou a trabalhar na tela.</t>
  </si>
  <si>
    <t>Além da atuação horrenda e do enredo ridículo e ridículo, este filme não foi tão ruim. Infelizmente, isso não deixa muito filme para não chupar. Não desperdice seu tempo neste filme, mesmo que você esteja sofrendo de insônia, como eu fiz. Assista um infomercial em vez disso.</t>
  </si>
  <si>
    <t>Sex Lives of the Potato Men é sobre a vida sexual de vários homens envolvidos no fornecimento de batatas. Então não há surpresas lá. É, na verdade, praticamente o que você pode esperar do título: isto é, é uma comédia peculiar envolvendo homens do sexo e da batata. Às vezes o filme funciona. É uma comédia nervosa, às vezes desconfortável, sobre a vida de alguns homens sem importância e bastante medianos que estão tendo problemas de vários tipos com as mulheres. Onde o filme claramente não funciona, e por que ele falhou nas bilheterias, é que as partes peculiares e desconfortáveis ​​talvez sejam apenas um pouco sutis e desconfortáveis. Em vez de rir durante a cena de um homem suspenso de um teto no porão se masturbando em cima de outro homem enquanto faz amor com sua esposa, acho que a maioria de nós meio que geme sem jeito e se pergunta o que Andy Humphries estava pensando. Bem, talvez nos mostrem o que ele estava pensando muito claramente.</t>
  </si>
  <si>
    <t>Este filme mal assistível foi um pouco difícil de ser realizado. Nenhum dos segmentos é bom, mas pelo menos o primeiro foi ligeiramente divertido, e o do meio foi um pouco imaginativo. O último foi simplesmente brutal, e depois de passar por dois shorts de comédia, o terceiro foi realmente doloroso de assistir. Mesmo pelos baixos padrões de um filme da National Lampoon, este parecia especialmente entediante e sem alegria.</t>
  </si>
  <si>
    <t>Este maravilhoso filme nunca deixou de me mover. A cor, o elenco convincente e o cenário deslumbrante fazem grandes contribuições. Esta produção, ao contrário do remake posterior de Carlton, é mais impressionista, e apresentou mais da própria perspectiva das crianças. Centra-se em certos episódios da história encantadora de E. Nesbits em vez de tentar fazer um estilo um pouco mais documentário de "verrugas e tudo" que Carlton adota. Acima de tudo, a excelente trilha sonora do falecido Johnny Douglas sustenta a história, adicionando uma profundidade emocional extra. O resultado líquido é uma combinação verdadeiramente formidável de experiências sensoriais que cumulativamente apresentam a comovente história de "The Railway Children". Um fator desconfortável para o espectador ponderar ao longo deste filme é como as coisas mudaram desde então - e de muitas maneiras, para o pior! Sim, talvez muitos de nós não precisem mais usar banheiros externos e viajar em carroças puxadas por cavalos, mas e a qualidade de vida em geral? Considere as celebridades desbocadas que agora "enfeitam" nossas telas de TV. Sua linguagem é agora aparentemente considerada perfeitamente aceitável. Considere, também, os frágeis aspectos "aqui hoje, amanhã" de tantas "parcerias" de hoje, além de todas as mães solteiras - o que aconteceu com aquela instituição chamada "casamento", quando as pessoas aceitavam as falhas umas das outras, mas ainda permaneciam juntas. seus filhos? Esses detalhes aumentam a charme quando assistem a este maravilhoso filme. Espero que, à medida que as gerações passarem, as crianças ainda possam aproveitar este filme. Para não mencionar alguns adultos!</t>
  </si>
  <si>
    <t>Qualquer um que me conheça remotamente pode dizer que eu amo filmes ruins quase tanto quanto eu amo ótimos filmes, e eu posso honestamente dizer que eu finalmente vi um dos filmes ruins lendários de todos os tempos: a bagunça quase indescritível que é MYRA. BRECKINRIDGE Uma adaptação do best-seller de Gore Vidals, que mais tarde ele deserdou a versão cinematográfica, o filme MYRA BRECKINRIDGE é verdadeiramente um filme tão ruim que permanece bizarro e divertido do começo ao fim. O filme pornô sobre operações de mudança de sexo e Hollywood foi uma catástrofe absoluta nas bilheterias e foi literalmente vaiado na tela tanto por críticos quanto por público no momento de seu lançamento. Não surpreendentemente, o filme passou a ganhar um status cult quase lendário entre os amantes do cinema ruim, e eu estava realmente muito animado para finalmente ver pela primeira vez.Diretor Michael Sarne, que só tinha dois outros créditos de direção anteriores ao seu nome em o tempo, levou muita atenção para o filme acabado, e, na honestidade, realmente não parece que ele tinha uma pista sobre o que ele estava tentando alcançar. O filme é muitas vezes incoerente, com sequências inteiras editadas em conjunto de uma maneira tão meio hazzard que muitas cenas se tornam quase incompreensíveis. Também irritante é o artifício de usar imagens de arquivo dos cofres da Fox e colocá-las na imagem em intervalos regulares. Isso significa que há imagens de arquivo de estrelas de filmes passados, como Judy Garland e Shirley Temple, encenadas em cenas recentes de atos sexuais muitas vezes lascivos, e o processo não funciona como planejado, o que também causou um tumulto menor, já que atores como Temple e Loretta Young processou o estúdio por usar sua imagem sem permissão. Talvez Sarne não seja o único culpado, no entanto, como o roteiro e o elenco de filmes também farão muitos espectadores balançarem a cabeça em descrença. Por exemplo, este filme pedirá que você acredite que o magro crítico de cinema Rex Reed em seu primeiro e último filme importante poderia ter uma operação de mudança de sexo e emergir como a linda deusa do sexo Raquel Welch ?! O filme se torna ainda mais difícil de acompanhar quando Welch e Myra tentam assumir uma escola de cinema de seu tio desprezível interpretado pelo lendário diretor de cinema John Huston, seduzir uma estudante de cinema feminina Farrah Fawcett e ensinar uma lição ao menino Roger Herren. estuprando-o com um vibrador de cinta. Todos seguiram isso? E fica ainda melhor ou pior, dependendo da sua perspectiva! Ainda não mencionei os filmes de primeira linha: o lendário símbolo sexual da tela dos anos 1930, Mae West! A Sra. West tinha 77 anos quando apareceu neste filme que ela havia se aposentado por 26 anos, e aparentemente ela ainda se considerava um formidável símbolo sexual enquanto interpreta uma talentosa agente de talentos que tem homens bonitões, incluindo um jovem Tom Selleck jogando se para ela. Como se isso não fosse ruim o suficiente, o surdo West realmente faz duas músicas recém-escritas na metade do filme, e eu acho que poderia ter sofrido danos cerebrais permanentes ao ouvi-las! Naturalmente, nada disso se assemelha a algo que qualquer pessoa de bom gosto descreveria como "bom", mas eu daria a MYRA BRECKINRIDGE um 4 de 10 porque sempre foi mórbidamente divertido mesmo quando eu não tinha ideia do que diabos era deveria estar acontecendo. Além disso, a maior parte do elenco se esforça muito. Raquel, em particular, parece tão obcecada em transformar sua parte mal escrita em algo significativo que ela, sozinha, consegue fazer o filme valer a pena assistir. Se ela tivesse trabalhado apenas com um roteiro decente e um diretor capaz, ela poderia finalmente ter recebido algum tipo de respeito pela crítica. O resto do elenco também está bem. O excêntrico e excêntrico John Huston, que realmente deveria estar dirigindo o filme, tem alguns momentos engraçados, Rex Reed não é ruim para um não-ator, e Farrah Fawcett é agradável e carinhoso. Roger Herren também está bem, mas ele nunca apareceu em outro filme novamente depois disso, eu acho que ele não poderia viver sendo o cara que foi batido por Raquel Welch. E como qualquer um poderia adivinhar a partir da descrição acima, Mae West estava totalmente fora de si quando ela concordou em fazer este filme - mas isso é parte do que torna divertido para aqueles de nós que amam o cinema ruim.</t>
  </si>
  <si>
    <t>Nunca vou voltar às três horas de vida que este filme me roubou. O filme é basicamente uma viagem de drogas psicodélica disfarçada de importante processo criativo. Eu adoraria saber o que eles estavam fazendo quando este filme foi feito. Ele também é o filme mais historicamente impreciso da existência; 2001 chegou e passou sem nenhum dos eventos ou previsões ocorrendo.Characters são desagradáveis, o design é simplista e tudo apenas divagar sem qualquer sentido ou lógica para ele.E o final é provavelmente o pior de tudo: é suposto ser pensado -provocar mas o único pensamento que entrou em minha mente é "O que o F $ K está acontecendo ?!" Eu diria que, para quem procura por entretenimento sério, evite esse filme a todo custo e escolha um filme de ficção científica que não seja do seu agrado @ $$.</t>
  </si>
  <si>
    <t>Anna Christie Greta Garbo volta a ver seu pai Chris George F Marion depois de 15 anos. Ele é o capitão de um barco e ela fica para viajar com ele. Durante esse tempo, ela conhece Matt Charles Bickford e eles se apaixonam. Matt e Chris não vêem olho no olho e Anna tem um segredo para confessar ..................... Que história chata ...... começa mal com George F Marion e Marie Dressler jogando bêbados em um bar. A cena continua para sempre e ambos são terríveis. Também é difícil compreendê-los. Na verdade, é difícil entender todo o elenco. Eu perdi seções inteiras de diálogo entre Bickford, Marion e Garbo porque é incompreensível! Garbo é obviamente algo especial como você é atraído para ela toda vez que ela está na tela e sua presença dá a este filme as 4 estrelas que eu dei a ele. Mas nada realmente acontece - é uma história chata com sotaques atrozes. Você fará bem em ficar acordado.</t>
  </si>
  <si>
    <t>Este é difícil de assistir - como um revisor anterior diz. Isso é incrível considerando os filmes terríveis que saíram logo após a Segunda Guerra Mundial - particularmente a "libertação" de Dachau. É claro que, no meio da guerra, sabíamos exatamente o que estava acontecendo com os judeus. A sequência que mostra um "transporte" é vívida, quase como se baseada em um noticiário real que os nazistas gostavam de registrar suas atrocidades. Knox como o nazista é brilhante. Ele traça o curso de uma carreira nazista. Esse mapeamento é particularmente revelador quando contrastado com as reações de outros alemães, a princípio rindo de Hitler, depois incrédulo e finalmente desamparado. Esse contraste, entretanto, nos permite acreditar na "conversão" de um jovem oficial nazista a uma posição antinazista. Isso aconteceu, como testemunham as várias tentativas contra Hitler, mais notavelmente a trama de Staffenberg que ocorreu quando este filme estava saindo. Um filme forte, efetivamente usando flashbacks, prevendo com precisão as trilhas de Nuremberg e outras que ocorreriam quando a guerra terminasse.</t>
  </si>
  <si>
    <t>Se você é um fã de filmes de tipo de avião este é um must see! Situado nos anos 20 e 30, Johnny Perigosamente tem não apenas grandes atores, mas também grandes linhas. "derrubar a parede do dat, derrubar a parede do dat e derrubar o dat # @ $% # @ $ wall." "Você não deveria me pendurar em um gancho johnny" ou "Soa como Johnnys transando". É definitivamente uma paródia do velho James Cagney Movies e faz muitas referências. Theres uma cena grande quando Jhonnys andando no corredor da morte e tem um padre criado para sua fuga. Ouça atentamente as leituras falsas dos sacerdotes, é muito engraçado. Outra grande cena é quando Dom Delauise interpreta o papa. Assista a sua reação a Johnny depois que ele derruba o Papa, muito disse sem fazer um som. Eu recomendo este filme para todos que gostam de rir ou são fãs de filmes antigos.</t>
  </si>
  <si>
    <t>No rescaldo de Watergate, uma série de filmes de conspiração apareceu, como este, escrito pelo falecido Adam Kennedy baseado em seu romance. Gene Hackman interpreta o ex-veterano do Vietnã Roy Tucker, um perdedor que acabou na prisão. Ele recebe visitas da Marvin Tagge Richard Widmark, que afirma representar uma organização destinada a ajudar os condenados indevidamente. Eles lhe oferecem liberdade e, apesar de desconfiar de Tagge, ele aceita. Mas ele traz um colega de cela chamado Spiventa Mickey Rooney. Exatamente por que é difícil enxergar, já que Spiventa é um homenzinho irritante que deixa Tucker louco com uma conversa persistente sobre sexo, não o que você quer ouvir quando está atrás das grades. Os benfeitores matam Spiventa diante de Tuckers, espantados. Reunido com a esposa Ellie Candice Bergen, e dada uma nova identidade estranhamente, ele não tenta mudar sua aparência. Raspar o bigode de queijo teria sido um começo, ele se acalma, mas descobre que há uma pegadinha - Tagge quer que Tucker faça nada menos que assassinar o presidente dos Estados Unidos. Ele se recusa, então Tagge raptou Ellie ... Vou deixar a sinopse aqui, mas tenho certeza que você pode adivinhar o resto por si mesmo. O roteiro tem buracos suficientes para fazer você querer ler o truque do livro! . As pessoas que Tagge representa nunca são reveladas. As alusões à morte de J.F.K.s são inconfundíveis. Apesar das conclusões da The Warren Commission, a dúvida sobre se Lee Harvey Oswald agiu sozinho persiste até hoje. Este foi o primeiro filme de Stanley Kramers em anos, e apesar de não ter peru, não tem o dom de dizer John Frankenheimers The Manchurian Candidate ou Alan J.Pakulas A visão de paralaxe. Sendo um filme de conspiração de esquerda, ele tende a contornar o assunto em vez de se familiarizar com ele. Eu prefiro os de direita - eles são mais engraçados! Domino tem a aparência de um feito para T.V. filme, e possui o que deve ser o escape da prisão mais fácil na história do cinema para não mencionar um final copped do clássico de Michael Caine Get Carter.O que o torna assistível são Gene Hackman e Richard Widmark. Este último, que infelizmente faleceu no começo do ano, é soberbo como a misteriosa Tagge, que inicialmente parece estar por trás da operação até que ele também seja impiedosamente eliminado, iniciando uma cadeia de mortes projetada para remover todos os vestígios de evidência como um por um. perpetradores desta trama do mal cair - assim como dominós. Como Tucker, o inocente peão, Hackman é maravilhoso. Você tem que se perguntar por que ele escolheu se esconder em um lugar tão óbvio. Nos seus sapatos, eu teria fugido para o outro lado do mundo, em qualquer lugar para fugir desses fanáticos. As cenas de amor de Hackman com Bergen retardam o enredo, e é quase um alívio quando ela é arrebatada. Presumivelmente, os produtores também pensaram assim, o que explica por que ele abre com um prólogo bizarro estabelecendo toda a premissa dos filmes - dublado pelo ator britânico Patrick Allen - alertando a platéia que eles estão lá fora, e que eles estão fora para nos pegar. Comediante Les Dawson mais tarde falsificou essa abertura em seu B.B.C. O Dawson Watch.Mickey Rooney já havia trabalhado com Kramer em Seu Um Mundo Louco, Louco, Louco, Louco, Louco. Sua cena de morte aqui se parece com uma saída daquela foto, com o ator parecendo ter sido picado por uma vespa ao invés de ser morto a tiros. Filmes de conspiração costumavam ser feitos apenas pela esquerda, mas agora a direita está entrando no agir também. No ano passado, Taking Liberties, uma mistura absurda de mentiras e meias-verdades sobre o governo de Tony Blairs acabou sendo a resposta de Britains a Reefer Madness. Pelo menos, Domino tinha uma linda Candice Bergen. O melhor filme que Chris Atkins poderia oferecer era Anne Widdecombe Surpreendentemente, o Princípio de Dominó foi feito por Sir Lew Grade, o lendário magnata da televisão britânico por trás de The Saint, Jesus de Nazaré e The Muppet Show. Ele trabalhou com Adam Kennedy novamente em 1980 em Raise The Titanic !, cujo fracasso foi tão grande que afundou as ambições de ser o novo Louis B. Meyer. Sendo um pouco de mente aberta, eu não descartaria a possibilidade de uma conspiração.</t>
  </si>
  <si>
    <t>Tendo gostado de Neil Gaimans escrever especialmente sua colaboração com Yoshitaka Amano em "The Dream Hunters" no passado, eu achei Mirrormask uma coisa certa e fiquei muito desapontada. O começo, seção live-action do filme foi intrigante o suficiente. As relações entre os personagens eram convincentes e fáceis de empatizar, e eu amava os cenários, o figurino e a arte de Helenas. As cenas subsequentes geradas por computador, no entanto, eram excruciantes. O diálogo foi estranho e pretensioso, a interação entre os atores ao vivo e o CGI horripilante. Eventos ocorreram por razões mais insignificantes, e a maioria dos eventos parecia supérflua para qualquer parcela que pudesse ter existido. Eu só assisti os primeiros vinte ou trinta minutos do filme, então eu não sou exatamente uma autoridade, mas eu recomendo fortemente que você não assista nada disso e fique com o forte trabalho escrito de Gaiman.</t>
  </si>
  <si>
    <t>"A vida cheira mal" é uma paródia de vida e morte, felicidade e depressão. O preto e o branco sempre presentes em nossas vidas. O desempenho de Mel Brooks é brilhante como sempre, e o trabalho dos outros atores também é bom. Este filme tem algum sabor de Capra, e é por isso que é tão bom. Há algumas piadas inesquecíveis, como aquela em que Brooks tenta ganhar dinheiro dançando na rua, e todas as pessoas que passam simplesmente o ignoram, ou quando ele conhece Um homem louco e engraçado que acredita ser Paul Getty e depois começa a discutir e a bater uns nos outros. Se você ainda não viu, não sabe o que perdeu. Esse filme nos fala sobre a velha e eterna luta dos pobres. contra os ricos. A única diferença entre esse filme e a realidade é que esse filme tem um final feliz, e a realidade não. De fato, Life Stinks.</t>
  </si>
  <si>
    <t>Eu não tenho revisado nada aqui por um bom tempo, mas depois de ter a infelicidade de me sentar com esse mascaramento de lixo como entretenimento eu tive que apresentar meus pensamentos.Normalmente, por mais má que seja, há uma parte redentora, seja um ator estava tudo bem, uma cena que era transitável, um membro do elenco atraente, ou um momento geral agradável. Infelizmente, isso não é verdade aqui, como o filme começa de forma atroz, com um tiroteio ridículo, que era tão ruim, eu pensei que era uma prática, e dois meio-tontos, também conhecidos como os garotos de azul conversando ao lado de uma escola. idiotas foi Daniel Baldwin, que não só estrelou isso, mas também realmente dirigiu esse lixo, e ao contrário de seus irmãos não podem agir para toffee. Não que ele estivesse sozinho aqui, já que todos pareciam pertencer à escola de atuação de um chimpanzé treinado. Felizmente, certamente para mim, eu só assisti uma hora desta obra-prima, como o DVD não funcionaria, e provavelmente foi feito pelos mesmos tolos que produziram isso. Então, se você não tem nada a fazer, mas assistir a tinta secar, veja isso, pois é tão chato, e ideal para se livrar de convidados indesejados.</t>
  </si>
  <si>
    <t>Este filme é datado de muitas maneiras, é sensacional. Você pode rir disso ou abanar os punhos com raiva. Este filme trata de muitos problemas da história americana, mas com o típico paternalismo branco-masculino-cristão-americano: o personagem principal é um daqueles que eu posso fazer. -tudo-e-você-tem-me-amá-lo-por-isso-tipo-de-cara. Ele é tão pomposo e não deve ser levado a sério a qualquer momento. Que criatura horrenda! Sua esposa é uma mulherzinha fraca para a primeira parte do filme e um personagem ainda muito chorão, mas mais forte no final. Pena que ela ainda perdoa seus modos arrogantes depois que ele a deixou pela segunda vez. É triste que o personagem realmente não mudou nada. Mesmo que ela deva retratar uma mulher forte e independente no final, ela é consumida pela preocupação com seu marido em busca de aventura. Então, 2 de 10 pontos das feministas entre nós e essas são apenas para as boas intenções ...! O problema da supressão indiana é tratado muito bem, mas há aquela história condescendente de contar de novo. E o fato de todos os personagens afro-americanos serem os estereótipos típicos torna o filme ainda mais hipócrita. Eu estava tão enfurecido a maior parte do tempo! Então, um ponto para tentar a partir do movimento dos direitos civis. Eu sei, que o filme foi feito em um momento diferente. Eu amo filmes antigos e tenho muita paciência com alguns desses pontos de vista datados. Mas isso foi apenas nojento! O que salva este filme são as partes sem o personagem principal. O Sr. Dixs está bem acima do esperado e orgulhoso. Talvez seja por isso que seu personagem é tão desagradável ... Gostei da performance da sra. Dunnes, embora seu personagem me enfurecesse às vezes. Mas devo dizer que a famosa cena da corrida pela terra foi incrivelmente feita. E a forma como o acordo de Oklahoma foi retratado fez o filme valer a pena. É incrível como a civilização surgiu da sujeira e poeira do século XIX. E eu não entendo o problema que alguns têm com a cena da igreja. Eu pensei que era muito engraçado e divertido. Talvez não devesse ser, mas gostei. Então, 9 pontos para essas cenas e a narrativa impressionante do desenvolvimento do estado de Oklahoma. Isso faz aproximadamente 4 pontos ao todo!</t>
  </si>
  <si>
    <t>Eu amo este filme. Retrato de Shehzad Khans como Bhalla a.k.a "Cale a boca, Robert!" foi tão hilariante. Sempre que ele foi atingido durante uma cena de luta, você podia ouvi-lo guinchar. Viju Khote é o perplexo Robert a.k.a "Coelho". Eu amo aquele Shakti Kapoor a.k.a. "Crime Master Gogo". O papel duplo de Paresh Rawals é tão incrivelmente hilário para sua interpretação como Ramgopal Bajaj &amp; Shyamgopal Bajaj. Raveena Tandon e Karishma Kapoor estão fora deste mundo. Meu irmão faz uma imitação muito boa de Bhalla dizendo. "Relaxe. POR FAVOR, relaxe." Eu amo a cena em que Aamir Khan coloca um laxante na comida de Salman "Muscles" Khans que causou os movimentos intestinais irregulares forçando-o a usar o banheiro muitas vezes.</t>
  </si>
  <si>
    <t>No começo eu não sabia dizer se era um filme de arte ou um documentário. No dia seguinte eu tive um filme único depois de uma experiência de sabor ou talvez uma revelação. O filme é uma busca humana para destruir tudo o que existe, incluindo a vida na terra. O chumbo é sem noção e frio. Ele é como todos nós, ele quer ficar rico, rir, viajar, comer e se divertir. Ele se move de um lugar para outro em um trailer gigante sem direção ou motivo apenas para passar o tempo e se entreter. No final, é tarde demais. Desde a minha primeira visita aos EUA, isso cresceu em mim como um sonho personalizado onde a vida na terra não passa de uma experiência estranha. Eu sou um artista e um budista e este filme comunicou aos meus sentidos. Foi uma incorporação ideal de impermanência. Isso pode parecer estranho, mas de alguma forma este filme foi capaz de me tocar de uma forma profunda como nenhuma outra. Eu recomendo.</t>
  </si>
  <si>
    <t>"Carriers" segue as façanhas de dois caras e duas garotas em um Mercedes roubado com as palavras "guerreiro da estrada" no capô, correndo pela estrada para a praia com pranchas de surfe amarradas ao topo do carro. Brian Chris Pine de "Star Trek" está dirigindo e sua namorada Bobby Piper Perabo de "Coyote Ugly" tem espingarda, enquanto Brians irmão mais novo, Danny Lou Taylor Pucci de "Fanboys" e seu amigo - não exatamente namorada - Kate Emily VanCamp de "The Ring 2" ocupa o banco de trás. Este quarteto de personagens de vinte e poucos anos está vivendo um pesadelo. Aparentemente, uma pandemia viral - que co-diretores e co-scenarists Alex Pastor e David Pastor nos dizem absolutamente nada sobre - devastou a América. Naturalmente, a falta de exposição reduz pelo menos quinze minutos o que teria retardado esse melodrama cínico sobre como os seres humanos degeneram em uma crise e se tornam seus piores inimigos. Esse vírus letal lhe dá as telhas e então você sangra e morre. Quase todo mundo anda por aí usando aquelas máscaras brancas amarradas ao nariz e à boca por um elástico fino. Inicialmente, este quarteto encontra um pai desesperado, Frank Christopher Meloni de "Runaway Bride", e sua filhinha linda Jodie Kiernan Shipka de "Land of the Lost" bloqueando a estrada com seu SUV. Brian gira em torno de Frank quando ele tenta colocá-los de lado, mas, no processo, o cárter de óleo em seu Mercedes se rompe e eles acabam a pé. Relutantemente, eles pegam uma carona com Frank depois de selarem Jodie na traseira do SUV. Ela usa uma máscara sobre o nariz e a boca e está salpicada de sangue. Frank já ouviu falar que os médicos estão curando as pessoas doentes em um hospital e eles vão até lá. Infelizmente, alguém mentiu para o Frank. O médico do hospital está dando aos últimos dois filhos um pouco de Kool-Aid que os colocará fora de sua miséria. A cura não melhorou sua condição. Todo mundo na cidade está morto. Kate tenta, sem sucesso, obter um tom de discagem em todos os telefones. Frank percebe que não há esperança para sua filha e deixa o heróico quarteto se apropriar de seu SUV e decolar. Com efeito, "Carriers" se qualifica como um filme implacavelmente deprimente sobre os efeitos de uma pandemia em quatro pessoas simpáticas que degeneram em assassinos homicidas. proteger eles mesmos. Eles chegam a um clube de campo e se divertem em um campo de golfe até que outros quatro aparecem em ternos e máscaras com espingardas de ação. Incrivelmente, nossos protagonistas conseguem escapar sem levar um tiro, mas Brian tem um susto quando quase cai na água com um cadáver flutuante. Eventualmente, eles descobrem que um deles foi infectado. Mais tarde, quando estão prestes a ficar sem gasolina, Brian bloqueia a estrada como Frank fez no início. Danny tenta parar um par de mulheres cristãs mais velhas dirigindo o carro. Danny mente que sua esposa grávida está prestes a dar à luz e ele precisa de sua ajuda. Brian atira a cautela ao vento e dispara contra as mulheres com sua pistola automática quando elas se recusam a ajudá-las. Brian pega uma lesma na perna do passageiro, mas ele a mata. Não, "Carriers" não é um filme de cerveja e pizza que você pode rir ou rir porque o humor é praticamente inexistente. No final deste filme de 84 minutos, nossos heróis se transformaram em vilões que só se importam apenas com eles mesmos e com suas dificuldades. Chris Pine impressiona bastante quando Brian e seu desempenho enérgico são a única razão para ficar com este hokum, enquanto a única outra conhecida atriz, Piper Perabo, é relegada a um papel de namorada inconseqüente. Como Bobby, ela torna trágico o erro de mostrar compaixão a uma menina que está morrendo e paga um preço terrível. É um testemunho do desempenho de Pines que ele pode mudar seu caráter a ponto de se colocar diante dos outros. Essencialmente, Pine tem o único papel que lhe dá a capacidade de puxar um oitenta, de um cara feliz para um cara sem coração. Os dois diretores são irmãos espanhóis e nunca deixam a bandeira do momento. Como não há alívio à vista, "Transportadoras" afundam na previsibilidade. O cinematógrafo irreversível Benoît Debie faz um trabalho fantástico com suas lentes widescreen e, por mais desagradável que esta viagem se torne, Debie faz com que pareça um filme dinâmico. Além da falta de um final feliz ou encerramento em qualquer sentido da palavra, "portadores" sofre porque é tão horrivelmente cínico. A cena em que o pastor alemão ataca Danny evoca mais suspense, mas até poderia ter sido melhorada. Infelizmente, os irmãos Pastor não assustam nem muita tensão ou suspense. Por fade-out, você realmente não se importa com o que acontece com ninguém.</t>
  </si>
  <si>
    <t>Não muito realmente acontece neste filme. Há alguns momentos cruciais, e tudo o mais está falando sobre um momento crucial que ocorre antes do filme começar. O principal mecanismo usado na história é o flashback. Flashbacks podem ser usados ​​muito bem, mas eles não estão aqui. Não há indicação zero ao piscar para a frente ou para trás, e há apenas algumas semanas separando os eventos, portanto, o contexto como uma cena se desenrola é a única maneira de saber quando algo acontece. Talvez isso tenha sido planejado para adicionar uma sensação de mistério em alguns lugares, mas foi bastante irritante. Se você estiver interessado em assistir a uma discussão de 100 minutos na tela sobre os porquês das coisas e um questionamento do bom contra o mal, aproveite. Se assistir close-ups de um olhar quase vago sobre Ryan Goslings enfrentar por muito do filme apela para você, você está com sorte. Infelizmente, não consigo encontrar razão para recomendar este filme. Ah, e como outro comentário indicou, Spacey realmente está apenas em um papel especial aqui, e brinca com um desapego desinteressado que você provavelmente já viu. O resto contém spoilers, embora alguns pontos importantes sejam retidos. Primeiro, a morte do garoto chamado retardado acontece antes do filme ser aberto, e nunca aprendemos o que aconteceu exatamente. A implicação é que ele foi morto para parar a tristeza profunda que foi comunicada através dos olhos dos meninos. Não há muitas outras perguntas não respondidas, pois os personagens além do garoto e do líder são muito unidimensionais. Quanto ao que está com o personagem principal ... Outro comentário sugeriu que ele é louco. Eu concordo que ele não está certo, mas não sei que eu chamo de louco. Parece que o filme se esforçou para transmitir que ele era autista ou retardado de alguma forma, porque ele parecia lento e incapaz de entender o óbvio. Ou isso ou eles estavam indo para um jovem negligenciado com algum distúrbio de distanciamento e / ou que foi fortemente medicado. Como sempre, Ryan Gosling é bom em transmitir algo para o público, mas parece exatamente o que foi deliberadamente deixado no ar neste caso. Este filme não fornece respostas, apenas perguntas, mas foi um filme suficientemente ruim que eu realmente não me importei.</t>
  </si>
  <si>
    <t>Senti o meu foi enquanto assistia isso ... mas parece que é o motivo da insanidade correndo na família neste filme. Não faz muito sentido, como outros já mencionaram, esse foi um dos últimos filmes de Karloff e sua única presença na tela que dá credibilidade a todos. É triste que todas as grandes lendas dos filmes de terror na era do som tenham sido reduzidas a estrelarem lixo de baixa qualidade como este. Marginalmente, Boris saiu um pouco melhor que a pobre velha Bela Lugosi, mas não muito. Boris faz o seu melhor e dá crédito por tentar manter essa bagunça juntos. A música de fundo estridente não ajuda e distrai de qualquer momento lúcido. Além de Boris, o resto do elenco mexicano é apelidado de um monótono inglês estranho, recortado, que lembra o tipo usado em filmes pornográficos do final dos anos setenta. Em um palpite eu acho que seu Edgar Allen Poes Casa de Usher que isso é retirado, mas você seria duramente pressionado para encontrar uma grande quantidade de Poe no artigo acabado. Ainda assim, existem filmes muito melhores lá fora com Boris Karloff em seu melhor, procure-os e dê um amplo espaço, a menos que você também queira a maldição do encolhimento do cérebro!</t>
  </si>
  <si>
    <t>Korines se estabeleceu, a essa altura, como um talentoso e impressionante criador de imagens. Os cartazes promocionais para o Mister Lonely incluem os filmes mais impressionantes, embora um em particular eu ainda não tenha visto em material promocional: o de uma freira vestida de azul provocando um cachorro com uma vara, cercada por florestas verdes com chuvas torrenciais. As imagens de abertura deste filme, de Michael Jackson, parecido com Michael Jackson, pilotando uma pequena moto ao longo de uma pista, são estranhamente atraentes e belas: Roy Orbisons "Mister Lonely" toca na trilha sonora e as imagens se desenrolam em câmera lenta. Há também uma sequência divertida e fantástica em que o mesmo personagem faz uma dança, sem música, embora um rádio esteja como um cão silencioso ao lado dele, no meio de uma rua parisiense; Emendas de coreana em efeitos sonoros e saltos que evocam tanto um sentimento de futilidade quanto uma libertação obstinada na rotina de dança dos personagens. A primeira instância do segmento que lida com as freiras também é estranhamente pungente; Padre Umbrillo Werner Herzog é um padre autocrático prestes a voar com algumas freiras e jogar comida em áreas pobres próximas. Em uma cena que é ao mesmo tempo despreocupada e afetada, Herzog deve lidar com um local teimosamente entusiasmado que deseja fazer a viagem de avião com eles para ver sua esposa em San Francisco. À medida que a troca se desenvolve, Herzog tira do homem uma confissão: ele pecou e sua infidelidade freqüente é a causa de sua esposa tê-lo deixado em primeiro lugar. Essa cena, curta e doce, ganha um peso especial depois que se aprende suas origens improvisadas: o pecador é interpretado por um não-ator que estava no set quando Korine e col. estavam filmando - e seus modos adúlteros deram a ele, na vida real, uma culpa duradoura e esmagadora. A partir daí, o filme é um sucesso; uma sucessão de momentos intrinsecamente interessantes que contribuem para uma narrativa frívola e confusa. Enquanto Gummo e Julien Donkey-Boy mantêm seu peso estético e emocional através de estruturas estruturais coerentes, Mister Lonely se sente vítima de crueldade na sala de edição. Algumas cenas foram cortadas do filme, que teria pintado retratos mais completos de certos personagens, devido a erros de continuidade no figurino - um resultado, sem dúvida, devido à ausência de um roteiro de filmagem e tendência de improvisação de Korines. Uma cena deletada em particular - na qual Charlie Chaplin Denis Lavant e Madonna Melita Morgan fazem sexo - teria adicionado muito mais conflito emocional a uma cena mais tarde no filme que eu não vou estragar, mas está lá para esvaziar qualquer sensação de calor ou comemoração e, como é, apenas meio-sucedidas. As duas vertentes da narrativa, desconectadas literalmente, são mais bem abordadas como duas histórias inteiramente diferentes, com o mesmo significado alegórico; um elogia o outro e vice-versa. É algo a ver com o conflito entre as ambições e a realidade da situação atual. Mas não há o suficiente das cenas de Herzog para merecer seu lugar no filme, e assim qualquer conexão entre esses dois segmentos alegoricamente conectados é inevitavelmente tensa - e a inclusão é, em retrospectiva, tediosa. Este é um passo ambicioso para frente de Julien Donkey. -O garoto que sofre principalmente, pelo menos nos segmentos parecidos, de ter muitos personagens para os filmes correndo, uma falha que teria sido ainda pior se grandes nomes de estrelas tivessem tocado a todos como foi originalmente planejado.Com muitos dos personagens imagerys Com a beleza contida, e momentos de conexão real e genuína com a trilha sonora, parece que seria muito mais adequado para uma instalação de arte ou exposição de fotos. Como uma exploração da mimese e da natureza da personificação, ela não perderia nada de seu poder - na verdade, para mim, talvez fosse mais impressionante. A solidão associada à performatividade icônica, como a encontrada tanto pelos próprios ícones quanto por aqueles que aspiram a ser como eles, é bem captada em imagens como aquela em que Marilyn Monroe, uma linda Samantha Morton, seduz a câmera com uma pose de sete anos. meio de uma floresta, ou quando Sammy Davis, Jr. Jason Pennycooke se instala, ensaio pós-dança, de costas para a câmera, com vista para um lago incrível e tranquilo.Como é, momentos como estes, e todos aqueles onde os títulos de aleatoriamente Escolhidas as canções de Michael Jackson rastejam ao longo da cena, são casadas entre si em uma narrativa cinematográfica muito menos impactante do que deveria ser. Para aqueles que a vêem, perdi toda a fé durante a cena de cantar ovos, no final. Você saberá qual cena eu quero dizer porque se destaca como um polegar dolorido, como uma espécie de tentativa enigmática na nova linguagem cinematográfica para a qual Korine já foi saudada.</t>
  </si>
  <si>
    <t>Eu adoraria dar a este filme um 10/10, mas no seu estado atual eu só posso ir para 8/10 no máximo. A edição pós-Code dizia: a destruição deste filme garante um demérito de 2 pontos. De meu conhecimento muito limitado da história do cinema, Baby Face foi aparentemente um dos dois filmes que finalmente quebraram os camelos e trouxeram toda a ira e aplicação da lei. Código de produção em jogo em 1934. Eu não sei o que o outro filme era. Como resultado, o filme em sua encarnação original nunca foi autorizado a ser relançado depois de 1934. Ele foi cortado e editado em pedaços, e nenhuma versão original é conhecida por existir hoje. O melhor que podemos ver hoje é a versão que o TCM Turner Classic Movies mostra, mas que é claramente editada em várias cenas, e tem um "final feliz" muito decepcionante no final.Tudo dito acima, o filme ainda está muito bem legal e muito divertido de assistir. Barbara Stanwyck é, como sempre, absolutamente incrível e maravilhosa. Ela é tão linda e poderosa; ela só é dona do filme inteiro! Ela interpreta uma mulher que foi usada pelos homens a vida toda, começando com seu pai que a leva para os trabalhadores locais de aço de Erie, PA, bem como para os políticos locais em um quid pro quo se você não fecha o meu speakeasy você dorme com minha filha. Quando o pai morre em uma explosão de fogo perto do início do filme, o sorriso no rosto de Stanwycks é impagável. Depois do incêndio, Stanwyck deixa Erie com sua empregada e vai para Nova York. Ela aponta para um arranha-céu e começa a trabalhar literalmente até o topo. Começando com o funcionário do departamento de RH, ela dorme com ele para conseguir uma vaga no banco. De lá, ela dorme com homens e homens, incluindo um jovem John Wayne usando cada novo homem para ajudá-la a conseguir um emprego mais bem pago em um andar mais alto do arranha-céu, com patrões masculinos cada vez mais poderosos. Stanwyck pára em nada em sua ascensão ao topo. É muito divertido ver ela e sua empregada em roupas e apartamentos cada vez mais extravagantes, enquanto Stanwyck sobe na escada corporativa. Stanwyck é a femme fatale final, manipulando, ela vixen neste filme! Se você assistir a este filme, eu recomendo parar quando você ver o personagem George Brent Courtland Trenholm morrer nos braços de Stanwycks. Pule os 3 minutos restantes! O "final feliz" lançado no final do filme para o público pós-Code insulta a inteligência do público e coxa inacreditável: os membros do conselho do banco estão sentados em torno de uma mesa sobre a doação do Sr. e da Sra. Trenholms para o banco e como eles estão vivendo felizes, mas pobres em Erie, com o ex-VP Trenholm trabalhando agora nas siderúrgicas - cortando exatamente a mesma metragem de uma usina siderúrgica que vimos no começo do filme - "The End". PUH-LEEZE - COMO LAME! O filme originalmente terminou com George Brent tendo sucesso em sua tentativa de suicídio. Eu acho que o final se encaixa no clima geral do filme muito melhor do que o estampado no final do pós-código. Eu certamente espero que uma cópia da versão pré-Code original deste filme seja descoberta durante a atualização da minha vida: o original foi encontrado e deve estar em DVD e / ou TCM em 2006 !. Até lá, eu vou aproveitar a versão do TCM e desativá-la antes do fim do pós-código do lame-o.</t>
  </si>
  <si>
    <t>Eu tentei assistir este filme 3 ou 4 vezes, mas eu simplesmente não consigo superar o fato de que tudo é horrível. Tenho certeza de que foi uma atitude corajosa de alguém colocar Jack Palance como protagonista, mas não há uma única fibra do meu ser que acredite que ele possa agir, muito menos agir contra o tipo. Sim, eu entendo que Clifford Odets era um autor brilhante, mas não é evidente aqui. Essa estranha e forçada mistura de diálogos hipster dos anos 50 parece ofuscar qualquer significado genuíno, o que explica por que nenhum dos atores, mesmo os bons Steiger, Ida Lupino, Shelly Winters, Everett Sloane parece saber como entregar suas linhas - a sua como se eles não entendessem o significado do que estão dizendo. E enquanto isso, Wendell Corey e Palance encenam uma disputa fantástica para ver quem pode ser mais impassível. A direção é amadora e completamente extenuada. A interação física entre os personagens é tão empolada quanto o diálogo. E podemos discutir esse conjunto hediondo? É tão ocupado, feio e artificial que aumenta a qualidade robótica e desconectada dos personagens, o diálogo e os retratos. Este filme parece sugar a energia de dentro de mim. Parece que todos tomaram uma overdose de Valium todas as manhãs quando chegaram ao set. É preciso um filme muito ruim para fazer com que Rod Steiger e Shelly Winters pareçam ruins, mas este é um sucesso.Eu posso ver que ele pode ter sido eficaz como uma peça dentro ou fora da Broadway, onde intelectuais e fãs poderiam ter se parabenizado por apreciar o poder. do enredo e os floreios artísticos do diálogo pseudo-quadril.</t>
  </si>
  <si>
    <t>Sim, por mais inacreditável que seja, em 1968 um musical ganhou o Oscar de melhor filme - e foi o terceiro musical a ganhar o prêmio em cinco anos, sendo o primeiro My Fair Lady em 1964 e depois The Sound. of Music in 1965. A diferença entre My Fair Lady, O Som da Música e Oliver! no entanto é que Oliver! é imensamente melhor! Sem comparação. Os dois primeiros filmes são macarrão molhado insípido em comparação com o incrivelmente robusto Oliver !. A atuação é ótima; as músicas são ótimas; a história é ótima e a dança é ótima. Este filme é dinâmico, atual, relevante para a experiência humana e, ao contrário das gangues exageradas de Nova York, Oliver! oferece um retrato da pobreza na Londres do século 19, na Inglaterra, que evoca simpatia sem ser condescendente. Oliver Reed foi um ótimo ator e ele prova isso em Oliver! Os outros atores e atrizes, especialmente Ron Moody e Shani Wallis, são igualmente maravilhosos e oferecem retratos poderosos de personagens que evocam simpatia e carinho sem serem caricaturas.</t>
  </si>
  <si>
    <t>Eu não conseguia tirar meus olhos desse filme quando ele apareceu no cabo. O diálogo e os figurinos são de uma qualidade mais prontamente associada à pornografia soft-core. Nesse caso, a trama expediente serve como veículo não para sexo, mas para surras em série com nunchuks. Talvez para o sexo também, mas não na TV indiana, de qualquer forma. Não sendo fã do gênero, eu não poderia colocar Jeff Wincott, e não tinha pistas para pesquisar. Só uma vez Brigitte Nielsen trocou sua enfermeira futurista tão prefeita! para o desvanecimento de alto-alto que nós nos lembramos de Beverly Hills Cop II fiz eu o ID positivo nela.Este filme indubitavelmente entreterá qualquer admirador de couture cedo-cedo ou cochicho de nod-e-wink-la Paul Verhoeven. Podemos adicionar uma tag de gênero para "so-bad-its-good"?</t>
  </si>
  <si>
    <t>Eu aluguei este filme horrível. O pior acho que eu já vi. Eu acredito que uma turma da 1ª série poderia ter feito um trabalho melhor. O pior filme que eu já vi e eu vi alguns ruins. Nada assustador, exceto eu paguei 1,50 para alugá-lo e que foi 1,49 demais. A atuação é horrível, os personagens são piores e o filme é apenas um pedaço de lixo. As cenas da casa slauther são de orçamento tão baixo que faz com que um B se pareça com um candidato ao Oscar. Tudo o que posso dizer é que se você quiser desperdiçar uma boa noite e um pouco de dinheiro vai alugar este filme horrível. Eu prefiro assistir a palhaços assassinos do espaço sideral enquanto estou sentado em um balde de lâminas de barbear do que sentar neste flop novamente</t>
  </si>
  <si>
    <t>Definitivamente não vale a pena gastar dinheiro ou tempo. É a mesma trama banal de um cara e uma garota que se encontram e se apaixonam. Mas isso é com um toque ocidental. Mas falha miseravelmente em representar uma história de amor ou dar-lhe o toque ocidental. Nunca sentimos que o herói e a heroína estão apaixonados. Não há profundidade para nenhum dos seus personagens. Provavelmente, com um elenco melhor, alguma justiça poderia ter sido trazida aos personagens. Finalmente, é um filme sem diversão, sem atuação, sem tema, sem enredo, sem comédia, sem ação, sem emoção, sem romance eu associo romance a algo mais apaixonado. Definitivamente não é um filme que você gostaria de ir com sua família. No geral, se você estiver procurando por um filme com algum conteúdo, isso definitivamente não é uma opção. Vou esperar pelo dia em que os filmes de Bollywood são algo que eu posso esperar para assistir e posso me referir aos meus amigos como um filme "preciso assistir".</t>
  </si>
  <si>
    <t>Esta é possivelmente a pior sequela já feita. O roteiro é sem graça e a atuação fede. O exato oposto do original.</t>
  </si>
  <si>
    <t>EM COLD BLOOD é magistralmente dirigido e adaptado por Richard Brooks. No entanto, também é tão inclinado a ser realista, às vezes é mais clínico do que divertido. Recontando o brutal assassinato de uma família do Meio Oeste, o autor Truman Capote se concentrou em minúcias, envolvendo a si mesmo e ao leitor no assunto E nos assuntos! Brooks parte descontroladamente dessa abordagem em favor de algo mais próximo do docudrama. Embora ele filme em locações reais, ele mantém distância. Os assassinos são retratados como imbecis depravados, o que com certeza eram. Eles não são vistos como almas incompreendidas como no livro de Capote e a selvageria de seu ato é terrivelmente contundente. Scott Wilson e Robert Blake são excelentes como os assassinos como é o elenco de apoio, incluindo John Forsythe e Paul Stewart como o repórter do "personagem Capote". A fotografia marco é pelo grande Conrad Hall.</t>
  </si>
  <si>
    <t>Deixe-me dizer primeiro que esse show era de primeira linha quando John Ritter estava lá. Após a sua morte, o show caiu um pouco, mas os produtores não desistiram do show, acrescentando James Garner e David Spade ao elenco regular de 2003 a 2005. Os centros de exibição em torno da família Hennessy, Paul John Ritter, podem ele descansa em paz, sua esposa Cate Katey Sagal, suas filhas Bridget Kaley Cuoco, Kerry Amy Davidson e seu filho Rory Martin Spanjers. Quando Ritter estava no programa, eu ria e ria com orgulho de admitir isso, eu sou, mas agora que ele se foi, eu apenas ri um pouco com uma risada calorosa ocasional. Eu estou muito feliz que eu me apaixonei por esse show de transe depois da morte prematura de Ritters, porque isso tornou o eps com Ritter muito melhor. O personagem de Ritters é tão bem-interpretado e bem-sucedido que você não pode deixar de amá-lo. Ele está sempre mandando nas garotas sobre namoro, mas ele realmente quer que elas sejam felizes. É o papai definitivo que odeia o entretenimento do namorado. Kate Sagal também é ótima, e ela também é uma personagem simpática. Depois da morte de Ritters, seu personagem proporciona uma influência e força tão boas para os filhos, mas acredito que Sagal moldou as vidas de Cuoco, Davidson e Spanjers, porque ela e Ritter eram amigos há muito tempo. o show teria que ser Bridget Hennessy, interpretado por Kaley Cuoco. Ela é a loira final: linda, lenta, idiota, mas é uma pessoa inteligente. Ela está fora do muro hilariante com seu humor inocente loira e como ela é presunçosa. Mymys Davidson pode ficar um pouco chato como Kerry, mas esse é o propósito de seu personagem. A única falha do show é que o show nunca dá nada a Kerry para ser feliz. Ela está sempre atrás de Bridget, e seu personagem parece que acabou de ser jogado lá dentro. Martin Spanjers como o solitário filho de Hennessy é histérico, e quando Ritter está no programa, ele é principalmente material cômico. Após a morte de Ritter, o programa fornece algumas linhas de história para Rory.David Spade e James Garner não passam de risadas, com a ocasional história lateral de C.J., personagem de Spades. Garner interpreta Cates pai, como um pouco de informação de fundo.Em tudo, eu dou a este programa uma ótima revisão porque é um grande show que teve um evento trágico que o aleijou. Você vai gostar.9 / 10 --spy</t>
  </si>
  <si>
    <t>O diretor turco nascido na Alemanha, Faith Akin, captura em seu filme a infinita variedade dos diferentes estilos de música e canções em Istambul, uma cidade que é uma ponte entre o Oriente e o Ocidente, uma cidade singularmente localizada nos dois lados do Bósforo. Europa e na Ásia. Dublos curdos representados por Aynur, que apresenta sua própria marca de música gospel curda, apaixonada e melódica. Somos apresentados ao romany instrumentais, a Orhan Gencebay, que tem sido chamado de Elvis da música Arabesque - sons da música são ouvidos em toda a cidade como Faith Akin nos leva a clubes underground, aos artistas de rua e às sessões de gravação. O baixista alemão Alexander Hacke, que vem a Istambul para tocar e aprender sobre a música turca, cita Confúcio: "Para entender o lugar, você tem que ouvir a música que toca". Akins fine documentary faz exatamente isso - nos dá 90 minutos de música que ajuda a cruzar as pontes. Para mim, assistir ao filme foi especialmente interessante porque visitei recentemente Istambul como parte das minhas férias e passei quatro dias lá. A cidade me fascinou por suas imagens, cores, multidões, vibração e beleza visual. Agora, posso adicionar os sons da música ao retrato em constante mudança de Istambul.</t>
  </si>
  <si>
    <t>Procuramos este VHS difícil de encontrar depois de ver duas excelentes fotos do Merchant-Ivory. Sabendo que foi uma falha instantânea nas bilheterias, uma falha como aluguel, achei que valeria a pena ser visto de qualquer forma com base na reputação do M-Is. Que pena! Nove anos atrás, era um objetivo da Agenda Liberal muito estragar os Pais Fundadores e, de fato, eles tiveram algum sucesso na erradicação dos Pais Fundadores de muitas salas de aula americanas, incluindo, por exemplo, Nova Jersey; cuja erradicação de nossos grandes fundadores terminou rapidamente quando o Washington Times apontou a verdade para o Conselho de Escola de New Jersey e seus atos subversivos. Uma pequena parte disso estava encabeçando a suposta conexão entre Sally Hemmings e Thomas Jefferson, desconsiderando as incômodas descobertas de DNA que falharam em apoiar a agenda maluca das esquerdas. Deixa pra lá! Eles fizeram James Ellis, um autor de reputação duvidosa, colocá-lo em um livro, e a Universidade de Columbia selou o acordo dando a Ellis um Pulitzer. Como Jefferson em Paris, a rodada da Agenda Liberal começa na cena de abertura onde James Earl Jones está alegando ser o filho de Jefferson. A rotação simplesmente continua em modo de flashback para Paris. A verdade inconfundível é que mesmo se uma pessoa assumir a mentira é verdade, a alegação de Hemmings seria um detalhe insignificante na questão maior da missão diplomática prolongada e vital de Jefferson para Paris, bem como para a Holanda, onde garantiu apoio financeiro crucial para a América quando nossa nação infantil estava sem fundos. Além do Liberal Spin Job, não há mais nada de interesse nesse filme monótono e tortuoso. Algumas das outras histórias são realmente precisas - acrescentando credibilidade para enquadrar a mentira -, mas este filme leva um dos momentos mais interessantes da história americana e reduz a um remédio para insônia.Por favor, não me pergunte por que os liberais definir para destruir os Pais Fundadores, porque não perco tempo explicando os atos de tais pessoas. Não pergunte a eles também; eles geralmente respondem a essas perguntas com a mesma resposta: "FECHE ACIMA!"</t>
  </si>
  <si>
    <t>Ok, deixe-me dizer que eu não esperava que um filme estrelado por Jerry Springer fosse um filme cinemático, tudo o que eu pedi foi que fosse cinematográfico ... e não era nem isso. Parecia alguns filmes caseiros ruins. Mal agiu, roteirizado e cheio até a borda com a nudez das pessoas mais desinteressantes que eu já vi. O filme "enredo" se concentra em uma família de classe baixa que decide ir no "Jerry Farrelly Show" para discutir vários assuntos entre um mãe, filha, padrasto e noiva da filha. A partir daí, o filme fracassa e se desenvolve em uma experiência única: a pornografia do lixo branco. Há sexo redneck, sexo interacial, mesmo sexo entre Jerry e sua esposa? Yuk! Este filme me encorajou a querer sair do teatro e fazer uma segunda circuncisão. Pelo menos foi misericordiosamente curto. Nojento e degradante. Os afro-americanos e os trabalhadores americanos deveriam se sentir ofendidos. Howard Stern deveria estar satisfeito, no entanto, ele não desperdiçou sua tentativa de estrelato no cinema. Seu foi inteligente, divertido e divertidoMUITO GRAU: F + a filha estava quente</t>
  </si>
  <si>
    <t>O diretor Don Siegel realmente me impressionou com este filme. Ele é claramente filmado, gráfico sem ser visualmente explícito, bem representado por todos os envolvidos, e cobre algumas das questões mais comuns de todos os dias em uma normalidade quase esperada, até então não vista em nenhum outro filme deste crítico. Eu não sabia o que esperar sentar para assistir a isso: um filme de guerra civil ou algum tipo de moleque dos anos 70 com Eastwood descendo em uma escola para garotas no sul. Mas realmente não é nenhuma dessas coisas, mas sim, exame, exploração e descida à alma de homens e mulheres - um comentário sombrio sobre o que está no cerne dos civilizados. como um revisor observou anteriormente, nenhum - nenhum - dos personagens é agradável ao final do filme e ainda assim cada um é interessante, complexo e enigmático. Eastwood toca Cpl. McBurney, um soldado União encontrados por jovens Pamelyn Ferdinyoull reconhecer que a voz, logo que você ouvi-lo, uma menina em uma escola para maneiras chefiadas por Geraldine Page em meio ao caos que foi a Guerra Civil - especialmente no Sul. Logo, Page, a professora Elizabeth Hartman, a adorável e jovem sedutora Carol e até mesmo FerdinAmy têm laços emocionais / sexuais com Eastwood - cada um com suas próprias necessidades e segredos e problemas. Eastwood não é um bom homem. ele joga as meninas fora do outro sempre tentando obter a vantagem sexual. No desdobramento, obtemos algumas coisas interessantes reais reveladas do lesbianismo latente ao incesto. O Beguiled, para mim, é uma obra-prima que excedeu em muito minhas expectativas em todas as frentes criativas. Isto pode ser exceto para o melhor filme de Invasores do corpo dos ladrões de Siegel. Certamente é um dos melhores desempenhos REAL de Eastwood. página é sempre muito boa e Hartman, Fe5rdin, et al excelente. a mansão gótica para a escola é efetivamente claustrofóbica. Algumas das cenas sexuais atrapalhadas. E o que acontece com Eastwood é uma vantagem sobre grande parte da competição por filmes assustadores, esquisitos e dementes.</t>
  </si>
  <si>
    <t>Eu peguei esse filme tarde da noite no cabo, e fiquei agradavelmente surpreso. Eu só posso imaginar a razão pela qual este filme não era mais conhecido, é porque o assunto é muito perturbador. Mas se você pode lidar com o tema do abuso sexual, é um filme bem agido, cheio de suspense e muito interessante. Tanto Richard Gere quanto Claire Daines são muito bons nisso. E embora o assunto não seja para os fracos de coração, o filme não sai do seu caminho para ser brutal ou como 8mm por exemplo.Eu recomendo para quem gosta de filmes tipo serial killer e suspense.</t>
  </si>
  <si>
    <t>Atravessando a ponte: o som de Istambul recebeu um dos aplausos mais arrebatadores da audiência quando terminou e muito merecidamente. Eu não esperava muito de um documentário musical, mas o filme provou ser muito mais do que isso. Foi também um documentário visual de Istambul, com fortes contrastes de antigos e novos, ocidentais e orientais, pobres e ricos, modernos e tradicionais. Fotografias em preto e branco da velha Istambul pelo mundialmente famoso fotógrafo armênio Ara Guler foram excepcionais. Mas é claro que o tema principal era música e, por Deus, que variedade! Foi de uma forma semelhante ao Bueno Vistas Social Club; o amor e o respeito do entrevistador - Alexander Hacke aqui substituindo Ray Cooder - pelos músicos exalavam da tela e envolviam a todos nós. A música foi muito interessante. A sessão de jazz por um grupo de ciganos ciganos em uma pequena cidade turca ocidental foi alucinante. Não ficarei surpreso se os agentes de viagem começarem a receber solicitações de reserva de grupo para a Kesan depois que o filme for lançado. Mas eu amei Muzeyyen Senar, que parecia incrivelmente elegante de uma maneira burlesca e, ao mesmo tempo, derrubando seu "Raki" declarou corajosamente: "Minha voz e eu temos 86 anos!" Bem feito Faith Akin. Aposto que há muitos músicos mais turcos que estão se sentindo excluídos: vá para o Volume II, por favor.</t>
  </si>
  <si>
    <t>Qual o objetivo? Isso não foi feito antes, melhor? E de novo? Por que Werner Herzog está desperdiçando seus bons talentos e seu tempo com esse lixo? Ele não deveria estar filmando um filme em algum lugar - quero dizer um filme real? Tudo parecia falso desde o começo. Werner Herzog nunca teria procurado fazer um filme sobre o mito de Loch Ness - pelo menos não em uma escala tão pequena cercada de perdedores - então a trama não era crível desde o começo. Os atores que deveriam agir como se não estivessem agindo, obviamente estavam agindo. A história não era interessante, o requisito de "pessoas comuns" em todos os mockumentary eram invisíveis, as personalidades eram obsoletas, as piadas não eram engraçadas, os efeitos não eram convincentes e o final não estava em lugar nenhum. Eu apenas não vejo o ponto. É um filme falso sobre um filme falso. Hah, hah Talvez se aqueles que pensassem em um filme desse tipo tentassem fazer um que ridicularizasse pessoas que realmente estivessem procurando uma verdadeira Nessie, agora isso poderia ter algum potencial. Mas Herzog não é um crente e nunca afirmou ser. Um mockumentary sobre a multidão cryptozoologist teria muito mais combustível. Foi uma falta.</t>
  </si>
  <si>
    <t>Este é um filme terrível que só piora e parece nunca acabar. A atuação foi ruim, o enredo foi pior, e os efeitos especiais pareciam ter sido criados por uma aula de ciências do 5º ano. Dennis Weaver é um ótimo ator e nunca deveria ter participado desse tipo. Meu conselho, não assistir a este filme!</t>
  </si>
  <si>
    <t>Fiquei intrigado com o desagradável personagem do chefe, já que eu sou um deles, e a filha real dos chefes era atraente e foi interessante ver um Ashton Kushner ainda mais jovem, mas esse filme é tão pueril que eu tive que desligá-lo. Foi uma perda de tempo para assistir. Quando as pessoas começaram a fazer xixi por toda a sala, era demais para assistir. Doloroso e horrível filme de merda. Se eles tivessem acabado de diminuir um pouco. Há realmente pessoas lá fora que acham engraçado e gostam? Fiquei aliviado ao saber que os leitores do IMDb classificaram-no tão baixo. O lado da carreira para a história foi intrigante, bem como o jovem tentando obter uma promoção e ganhar o favor dos patrões. Eu gostei dessa parte. Além disso, a cena de abertura com os colegas de trabalho no trem foi legal como eu gosto de seus personagens de colegas de trabalho. Se você pode tolerar filmes sem sentido ou você é muito jovem, então pode ser um que você pode estômago.</t>
  </si>
  <si>
    <t>ALERTA DE SPOILER! Este filme, dia zero, dá um interior para a vida de dois estudantes, Andre e Calvin, que sentem ressentimento e ódio para qualquer um e qualquer coisa associada com a escola.Eles vão em uma série de auto-pensamento fora "Missões" todos levando-se Para a enorme missão, que é o dia zero. Os conteúdos de zero dias não são especificados até o meio até o final do filme. O espectador sabe que é sério e cheio de ódio, mas nunca é muito certo até o fim. Agora todos sabemos, se o filme é baseado no massacre de Columbine, o final é bastante óbvio. E o final não é diferente de qualquer outro filme sobre o ataque, eles vão e matam muitos dos seus colegas no final. Eu vi muitos filmes neste ataque, e este filme é de longe o meu favorito, e mais respeitado . Dá ao espectador e ao seu interior as vidas desses dois adolescentes que odeiam a vida e, honestamente, dá ao espectador um pouco de compreensão e um encerramento do horrível evento. Apenas 7 Quando os eventos se esgotaram, eu nunca soube A seriedade das filmagens, até que minha aula de inglês foi atribuída um ensaio ou uma história em um momento definidor em nossa geração. Bem, eu sabia que todo mundo ia escolher as torres gêmeas, mas eu queria ser diferente, porque é claro que as torres gêmeas eram trágicas e muito definidoras, mas eu não achava que era a escolha certa para mim porque não havia realmente nenhuma maneira de se relacionar Para isso porque, eu estava apenas no terceiro grau e não tinha idéia do que tudo isso significava. Mas os tiroteios deixaram e efeito. Eu me lembro das entrevistas, as visões do céu da escola, e a dor e o terror nos olhos de milhares de pessoas. Este filme é uma obra-prima convincente, realista e horrível, e eu o recomendaria para qualquer um.</t>
  </si>
  <si>
    <t>Palavreado horrível de um clássico. Não foi escrito de forma convincente por que Mary deveria desenvolver tal simpatia por Bates. Ele pode ser mais estável até começar a jogar partidas com ele, mas ele ainda não se ajuda em nada com suas ações. convidando um estranho comparativo a ficar sozinho com ele em seu motel até recentemente desativado; contando a jovem atraente de seus problemas mentais passados; mentindo sobre as facas, etc ... Isso, além de seu conhecimento anterior deveria ter mantido Maria extremamente cautelosa com ele, mas isso de alguma forma não acontece apenas para que eles possam jogar o jogo de identidade-assassinato-equivocada mais tarde. O que em si também é ridículo: So-and-so é o verdadeiro assassino - mais ela também - também ele! Havia muitas reviravoltas artificiais a fim de colocar uma história na tela quando a narrativa não precisava se estender. Era bom ver Perkins reprisando seu famoso papel de novo, mas esse era o único pequeno prazer a ser recebido. Definitivamente não é um patch em Hitchcock, e se você não tem intenção de sequer tentar chegar perto, então você não deveria estar incomodando a todos.</t>
  </si>
  <si>
    <t>Eu vi MESSIAH 2 alguns meses atrás e não consegui ver o teleplay original até poucos dias atrás e isso é muito superior à continuação. Ok, não é um milhão de milhas longe do enredo de SETE, mas ainda é convincente. Grande parte do meu elogio tem a ver com o desempenho de Ken Stott como DCI Red Metcalfe, um policial que parece ter levado uma vida muito azarada e alguém que tem um terrível segredo. Seria fácil para Stott ultrapassar o topo, mas ele desempenha o papel de forma bastante sutil. Da mesma forma, os assassinatos são muito chocantes, mas - diferentemente da sequela em que os assassinatos são realizados na tela de uma maneira OTT -, na verdade, pouca violência é mostrada. Minha única crítica é que o arenque vermelho era obviamente um arenque vermelho que significava que eu era Não é por causa do choque E você provavelmente veria o choque vindo, então eu não me incomodaria com um alerta de spoiler e que quando o verdadeiro assassino foi revelado, pareceu um pouco distante e fez com que alguns buracos aparecessem a história . Se bem me lembro, a sequela teve problemas semelhantes uma vez que o assassino foi revelado, então talvez seja uma boa idéia não fazer MESSIAS 3</t>
  </si>
  <si>
    <t>Eu amo este filme. Tensa com ótimos personagens. O garoto de "Sandlot" é excelente, assim como Corey Feldman. Quando as crianças atacam o banco, é pura adrenalina. Dentro do banco, torna-se um pouco como uma situação do "Senhor das Moscas", onde eles se voltam uns contra os outros. Justin Walker de "Clueless" é maravilhoso. Eu vi isso em "Showtime" enquanto navega no canal. Foi uma surpresa agradável. James Remar também é muito bom aqui como o xerife da pequena cidade. Taylor Nichols, que eu amo de "Barcelona", faz um bom trabalho também como agente federal. Eu recomendo este filme para qualquer fã de filmes de assalto a banco com um monte de bons personagens. Fiquei chocado ao descobrir que Roger Corman era um produtor sobre isso, já que o filme não é um filme B.</t>
  </si>
  <si>
    <t>Um filme estrelado por Salma Hayek e Colin Farrell, dois atores respeitados e talentosos, parece uma ótima idéia. Um filme independente soa ainda melhor. Os estúdios controlam menos o conteúdo, permitindo aos atores, escritores e diretores mais criatividade. Mas então, por que esse filme é tão sem graça? Pergunte ao pó.Este filme assume logo de cara que estamos profundamente investidos nos personagens. Ninguém é dado uma história de volta adequada, então nós nunca sabemos por que os personagens agem da maneira que eles fazem. Explicações para cicatrizes físicas e emocionais são deixadas para a nossa imaginação, se você ainda tem uma esquerda no final deste filme. uma amiga que eu fui ver esse filme, e que achei horrível. Sua pergunta: "Nem Colin Farrell conseguiu salvá-lo?" Minha resposta: "Nem mesmo Colin Farrells poderia salvá-lo."</t>
  </si>
  <si>
    <t>Se você cometeu o erro de ver o filme antes de ler o livro, por favor, não desista da série. Eu comprei meu primeiro exemplar de qualquer um dos livros em maio deste ano, e já estou quase terminando o livro 10. Atrevo-me a dizer que o filme é um pedaço de lixo que não faz a série nem sequer cheirar a justiça. Enquanto "Left Behind: o filme" apenas segue vagamente a história do "Left Behind" do livro, os personagens não chegam nem perto dos acurados. Alguns exemplos: Rayford nunca age com base em seus sentimentos por Hattie quando ele é informado de os desaparecimentos; Buck Williams é um escritor de revistas de cabelos loiros, não um repórter de TV; Chloe está em Stanford, e muitos detalhes do livro, Rayford, se perguntando se ela sobreviveu; Buck e Chloe não se encontram até muito mais tarde, em uma reunião em Nova York, organizada por Hattie; Irene e Raymie nunca estão no livro, apenas nos pensamentos de flashback de Rayford; as estradas estão tão cheias de destroços após o arrebatamento que Rayford e Hattie têm que voltar de helicóptero para os subúrbios ... etc, etc, etc ... E isso é só do primeiro filme; eles estão prestes a liberar o terceiro. Por favor, mesmo que você não goste dos filmes, dê uma chance à série de livros.</t>
  </si>
  <si>
    <t>O impedimento é a história de garotas adolescentes que tentaram se esgueirar no estádio para assistir à partida de futebol da fase final da Copa do Mundo, em Teerã, que pode levar o Irã à Copa do Mundo de 2006, na Alemanha. As mulheres são proibidas de ir ao estádio por lei no Irã, apesar de muitas delas se vestirem como meninos e entrarem sorrateiramente. Guardas do estádio vasculham cada um na entrada para garantir que ninguém carregue fogos de artifício e, é claro; nenhuma garota entra. Como a maior parte do trabalho de Panahis, sua performance de armadura é soberba. Você realmente acha que está assistindo a um documentário. Os diálogos entre as meninas e os soldados foram executados com delicadeza e surpreendente credibilidade. O filme retrata as interações entre cativos e os guardas recrutados que estão servindo a mandatory longe de sua família e amigos de uma forma divertida. No final, o público percebe que não há tal diferença entre as garotas e os guardas que estavam apenas seguindo ordens.</t>
  </si>
  <si>
    <t>Eu não odiava esse filme tanto quanto alguns na minha lista negra de todos os tempos, mas eu considero um total desperdício de filme. Jeremy Irons, Jeremy Iron, Ron Jeremy. Pense nisso. Uma cena é muito boa, todo o resto é uma porcaria.</t>
  </si>
  <si>
    <t>Eu nunca quis ver esse filme, então um dia, por uma piada, assisti para ver o quanto era ruim; meus preconceitos foram confirmados. Para começar, gostaria de questionar a política do filme. Ele esconde atrás da máscara de mulheres se tornando grandes na cidade, mas a única maneira que as mulheres podem fazer é grande usando sua sexualidade ao invés de sua inteligência ou habilidades. Essas mulheres não são mais as prostitutas. São meninas ligeiramente menos atraentes que não podem ter sucesso? Esta não é a única mensagem de direita do filme, existem centenas de tiros de bandeiras americanas e enormes maços de dinheiro. Um bom exemplo de como a única coisa poderosa nos Estados Unidos é o capitalismo e qualquer coisa de valor espiritual, moral ou artístico não é sequer dada uma olhada neste filme. O dinheiro é descrito como a única coisa importante para os jovens. A gerente do bar declara que ela não permite usuários de drogas em seu bar, e então ela vai para galões pobres de bebidas destiladas em seu próprio pescoço e depois no pescoço dela. funcionários e clientes. Qualquer um que saiba alguma coisa sobre intoxicantes saberá que a bebida pode ser tão perigosa quanto a heroína e mais perigosa do que a maioria das drogas ilegais.E finalmente, por que são cenas em que a personagem principal é um ponto de interesse sexual para o público quando ela está despido ou com o namorado dela é o pai dela sempre envolvido? Nós assistimos ela se despindo com a câmera praticamente acariciando as pernas dela enquanto ela é um o telefone para o pai dela. Ela leiloa seu pai assim como ela leiloa seu namorado. Acho isso muito estranho.Em conclusão, este filme é imoral, fascista, degradante para as mulheres e, francamente, perturbador. Mas o que mais você espera de Jerry Bruckhiemer?</t>
  </si>
  <si>
    <t>Este filme é tão ruim que você quase se sente contaminado por ele. Na verdade, há um forte sentimento de alívio quando está acabado, o alívio de poder agora colocar o cassete de volta no rebobinador e RUSH de volta para a locadora de vídeo antes que ele contamine o resto da sua coleção de vídeos. Eu sugeri brincando quando alugamos que parecia o tipo de filme em que William Hurt iria "telefonar" para a performance dele. Eu quis dizer que ele não estaria se esforçando muito. Mas eis que, em um grande número de cenas neste filme, Bill Hurt está realmente NO TELEFONE! Nossa compreensão dessa ironia foi o único prazer que derivamos dessa bagunça confusa. A cinematografia e a edição são obscuras e confusas, a história é caótica e a trilha sonora é quase inaudível. Há uma ligeira semelhança com "Falling Down", mas o filme tinha uma linha de história audaciosamente perturbadora, ótima escrita e atuação, e uma trilha sonora envolvente. "Contaminated Man" é apenas uma espécie de velha armadilha turística européia quebrada, e vê-la é como dirigir por uma estrada desconhecida em um país desconhecido onde você não fala a língua em uma chuva constante logo após o anoitecer enquanto o pára-brisa fica embaçado . Você consegue a foto? Não pegue este.</t>
  </si>
  <si>
    <t>Esta co-produção britânico-espanhola é um dos inúmeros filmes filmados na Espanha no despertar do inesperado sucesso fenomenal desfrutado pelos faroés "espaguete" italianos e, como é típico de tais esforços de gênero, apresenta uma variedade eclética de artistas estabelecidos e emergentes. estrelas internacionais: Robert Shaw, Telly Savalas, Stella Stevens, Martin Landau, Fernando Rey, Michael Craig, Al Lettieri, Duda Sutton, Antonio Mayans, etc. Ironicamente, no entanto, essa confusão incoerente de um filme serve como um exemplo brilhante que a maioria dos gêneros cinematográficos norte-americanos se tornou uma raça em extinção nos anos 70 e hoje em dia é praticamente ou é oficialmente? Eu realmente queria gostar deste filme, não só porque o western é um dos meus tipos favoritos de filmes, mas também porque ele tinha todas as qualidades, incluindo uma premissa intrigante, para ser um bom - para não mencionar o fato de que meu pai havia comprado uma edição em brochura da novela A TOWN CALLED BASTARDs após seu lançamento original! Como é, a única virtude dos filmes é se, na verdade, pode até ser chamado de sua pura excentricidade: por exemplo, Stevens, jogando uma viúva por vingança contra o homem que traiu seu marido revolucionário, dorme dentro de um caixão! conduzido em uma carruagem por seu servo idiota? Sutton; Savalas, como um renegado sedento de sangue, que a princípio parece ser o principal vilão do filme, é despachado sem cerimônia por seu próprio capanga Lettieri desde muito cedo na foto; o vilão da peça, então, acaba sendo Landau, que, na primeira cena dos filmes, é visto pilhando lado a lado nosso lendário herói que virou padre Shaw! Fernando Rey, interpretando um camponês cego, é o único que consegue identificar o rebelde Shaw que, no final, acaba por ter sido apenas uma fachada para ... bem, deixa pra lá! Como você pode ver, o enredo é muito confuso e fica mais estranho a partir daí! A equipe de produção responsável por este filme também estava por trás de outras receitas ocidentais em torno do mesmo período de tempo, como CUSTÓRIA DO OESTE 1967, BAD MANS RIVER 1971, CAPTAIN APACHE 1971 e PANCHO VILLA 1972.</t>
  </si>
  <si>
    <t>"Eh-heh eh-heh hey, cara - olhe para esses alienígenas. Eles são como - morder os humanos e outras coisas! Eh-heh eh-heh eh-heh" Isso deve estar entre os piores filmes de todos os tempos. Seu drivel absoluto para qualquer um com um mínimo de um cérebro. Claro, você tem os revisores na folha de pagamento que dão resenhas brilhantes e votam altamente por essa abominação, mas é fácil dizer quem são essas vendas. Seus comentários são muito boa. Para dar um filme como este mesmo uma revisão medíocre alegando que tinha algum recurso de remédio B-filme seria uma revisão brilhante! Chamar isso de um ótimo filme derruba as mãos dos shills corporativos. Mas o suficiente disso. Esse filme tinha todas as características ruins que um filme pode ter sem ser tão ruim que é agradável apenas rir. Os antigos filmes de monstros dos anos 60 japoneses tinham uma qualidade que faltava a este filme. Pelo menos naqueles filmes dos anos 60 você pode rir do quão ruim o traje de borracha parecia. Ou rir de ver as cordas que seguram as naves espaciais, como os modelos balançavam nas cordas e como as chamas se curvavam para trás. Aqueles filmes zombavam de quão ruins eles eram. Alien Express, também conhecido como Dead Rail, parece realmente pensar em si mesmo como um filme BOM - o que torna incrivelmente absurdo. Os efeitos foram terríveis para os padrões de hoje. Além de horrível. No entanto, não tão ruim quanto os filmes de monstro dos anos 60, portanto, eles não tinham o apelo cômico. O enredo e diálogo eram tão sophomoric como eu já vi, feito ainda pior por ser tão previsível quanto você poderia esperar. Eu não vou nem apontar o enredo e os buracos lógicos deste aqui; simplesmente não seria justo para este lote lamentável mais levaria muito tempo para começar. A maior parte da atuação foi horrível; Lou Diamond Phillips deve ter estado muito desesperado para concordar em tocá-la. O canal CiFi está se tornando rapidamente o "canal das emoções mais baratas", produzindo filme após filme sem um pingo de conceito ou inteligência. Eu só posso imaginar - por que se preocupar? Não se incomodar com este bucho. Não fica pior.</t>
  </si>
  <si>
    <t>"Four Daughters" começa como mais um clone do melodrama tipo "Little Women". Um pai solteiro com quatro filhas elegíveis com talento musical tem as mãos cheias tentando mantê-las na linha e guiá-las em seus rituais de cortejo. O que gira em torno do filme é o súbito aparecimento de uma nova estrela de Hollywood, alguns críticos dizem que o primeiro anti-herói muito antes de James Dean enfeitar a tela grande. A partir do momento em que a sombria figura de Mickey Borden, John Garfield, aparece no portão de Ann Lemps Priscilla Lane, deixando sua auto-piedade e filosofia condenada pelo resto do elenco, "Four Daughters" se torna muito mais do que um filme de garotas. é a principal razão para assistir "Four Daughters", há outros flashes de brilho para desfrutar. O diretor húngaro Michael Curtiz, mais tarde responsável por jóias como "Casablanca" e "Mildred Pierce", aponta certas imagens com sua câmera auxiliada pelo cineasta Ernest Haller da fama de "Rebelde Sem Causa" que fica na mente dos espectadores, por exemplo. o portão estridente que o primeiro pretendente de Ann, Felix Deitz Jeffrey Lynn, balança tão alegremente torna-se simbólico das mudanças de humor e afeição por aqueles que o usam. Que Garfield oferece o desempenho de destaque é óbvio, mas o resto do elenco continua com ele a maior parte do caminho. O subestimado Jeffrey Lynn desempenha seu papel à perfeição, como o pretendente negligenciado cujo amor por sua querida Ann nunca falha, mesmo quando ela está com outro homem. Claude Rains, um tanto quanto maltratada como o pai das quatro moças em amadurecimento, dá um belo retrato de um conjunto sobre a cabeça de uma família apaixonada que se perde na confusão. Os três Lane Sisters, já famosos por suas habilidades musicais, se transformam em atrizes talentosas, interpretando bem suas partes. Uma série de atores coadjuvantes, incluindo Dick Foran, Frank McHugh, May Robson e Eddie Acuff, torna tudo crível. Como os opostos se atraem é parte do estratagema de tocar a imaginação rápida dos telespectadores. Ann é a eterna otimista, mesmo quando ela e Mickey estão desanimados. Ela sempre olha para o lado bom e, como tantas pessoas apanhadas no alicate da Grande Depressão naqueles dias, ela viu a prosperidade ao virar da esquina. Mickey recita uma lista inteira de coisas ruins que aconteceram com ele buscando companhia em sua miséria de Ann, que Ann se recusa a fazer. Mickey espera sair com um raio atingindo-o morto enquanto ele vira a esquina da vida. Mickey tem poucos talentos como compositor; Ann tem talento para poupar como cantor e músico. Ann é grande em beleza; Mickey é grande em personalidade de uma maneira distorcida. E as diferenças continuam e continuam. Como tudo isso é conciliado no final é uma parte importante do filme, a não perder. Veja "Four Daughters" para John Garfields doozy de estréia na tela grande atuação. A única vez que ele foi melhor veio sete anos depois, quando ele novamente hipnotizou os freqüentadores do cinema com uma das melhores performances de tela de todos os tempos, como Frank Chambers em "O Carteiro Sempre Soa Duas Vezes", contracenando com a igualmente carismática Lana Turner. Mas também observe "Four Daughters" para pegar elementos importantes que podem ser perdidos se muita concentração for colocada na estrela do show.</t>
  </si>
  <si>
    <t>O filme de terror "Cheesy 80s", co-estrelado por Ken Foree e Rosalind Cash, juntamente com Brenda Bakke, são alguns dos protagonistas deste conto sobre um clube de saúde assombrado. O diálogo pateta e alguns efeitos desagradáveis ​​tornam este filme assistível. Não é ruim, mas não há grandes tremores. Recomenda-se o mau diálogo e atuação. Fãs de filme B apenas B.</t>
  </si>
  <si>
    <t>Eu fui procurar este filme na típica obsessão dos fãs. Eu só queria dar uma olhada. Eu não estava esperando muita coisa. Afinal, um músico, um ator e um roteirista? Não é possível que tantos talentos residam em uma pessoa. Certo?? Errado!! Obsessão de lado, rapidamente se tornou um dos meus favoritos! O enredo e os personagens não estão perdidos nos típicos efeitos especiais de Hollywood. A história puxa suas emoções e te puxa junto. Conforme os créditos passam, você de repente percebe que estava colado até o fim. Às vezes, a atuação parece um pouco exagerada. Eu, no entanto, acredito que seja feito com intenção cômica e muito adequado ao personagem. Caso contrário, eu não teria esperado o nível de atuação testemunhado. Vale a pena ver mais de uma vez. Eu me vejo rindo histericamente ou ofegando inesperadamente por causa de algo que eu perdi ou esqueci na primeira ou segunda vez. Eu recomendo completamente esse filme. Sinta-se à vontade para entrar com suas dúvidas, mas tenho certeza que encontrará um lugar na sua prateleira.</t>
  </si>
  <si>
    <t>Este é um ótimo filme "pequeno". Eu digo "pequeno" porque ele não tem cem armas disparando ou uma dúzia de explosões, como em um filme de John Woo. Grandes atuações de Roy Scheider e os três "bandidos". John Frankenheimer parece ter mais sorte com pequenas produções nos dias de hoje. O filme é muito fácil de assistir, a história é mais um fio do que uma máquina de lavar - em vez de tudo girando, parece que as coisas pioram à medida que o enredo se torna mais pesado. Final maravilhoso, muito positivo. Eu nunca li o livro de Elmore Leonard, mas não pode ser muito diferente do filme porque me sinto como se estivesse assistindo a um filme de Elmore Leonard.</t>
  </si>
  <si>
    <t>Eu realmente gosto de filmes de Miikes sobre a Yakuza, esse que eu vi há cerca de 2 anos e realmente deu uma surra na minha cabeça. Nunca antes vi uma coisa tão doente e distorcida. A história é boa e os atores agem muito bem. Eu não vi a versão do Reino Unido ou do Japão, mas devo dizer que acredito que o DVD alemão é um pouco censurado. Se você ainda não viu o filme e mora na Alemanha, talvez seja melhor procurar um DVD do Nederlands ou da Áustria. O DVD I-ON contém muitas cenas muito duras e desagradáveis, mas no showdown eu senti que algo estava faltando, sobre uma ou duas cenas muito curtas.Tudo em todos um bom filme pervertido com personagens malucos e um alto nível de violência , isso é o que eu gosto de Miike para !!</t>
  </si>
  <si>
    <t>Filme magnífico, original e bonito. A atuação é ótima, os cenários em Paris são soberbos em Paris, mas a verdadeira Paris, e não as famosas configurações e a música, também funcionarão. Uma estória brilhante, muito detalhada, que eu amo muito. O melhor filme francês que eu já vi e cinema francês é muito bom!</t>
  </si>
  <si>
    <t>Este foi um filme Hindi. Hindi = Horrível razões: diálogos baratos, efeitos especiais baratos, direção barata + estendendo um filme de 2 horas no máximo em 3 horas. % ^^^^^^ spoiler ... pouco %%%%%%%% Especificamente para este filme: 1. diálogos não são engraçados. eles são bregas e baratos. Embora akshay tentou sua melhor atuação para o que eu o admiro, a comédia não foi nada engraçada! Eu ri apenas 3 vezes durante este filme. 2. primeira metade do filme foi inútil para a história da segunda metade. a segunda metade foi a história / filme real. a primeira metade foi passar / acumular tempo. 3. Os personagens não são desenvolvidos adequadamente. paresh rawal é inteligente no primeiro semestre, um idiota na segunda metade / resto do filme. nós realmente não desenvolvemos nenhum sentimento ou cuidado por akshay e govinda. seus personagens são estúpidos nada mais. eles não parecem lutar em suas dificuldades. Piadas são engraçadas, mas não são engraçadas em uma cena muito séria. os personagens da gangue e os contrabandistas de drogas são bregas e têm sido usados ​​nos últimos 20 filmes. Não há nada de novo nesses personagens. Mais uma vez, eles são mostrados para ser estúpido por ser engraçado. no entanto, estúpido = engraçado quando estúpido é a norma durante todo o filme. o único personagem que fazia sentido era o de lara dutta com uma história real. 4. efeitos especiais eram porcaria. no final, cai da escada de um caminhão de bombeiros. Você percebe que eles não estão realmente na escada no ar. em segundo lugar, as pessoas começam a voar quando a escada começa a se mover. ppl não pode voar de uma escada quando está se movendo ... eles caem diretamente no chão devido a algo chamado gravidade. 5. o filme todo foi dublado. todos os diálogos foram gravados após o filme. Os lábios dos atores dificilmente sincronizaram com os diálogos. Existem provavelmente muitas outras razões pelas quais este filme foi uma porcaria, mas eu não consigo me lembrar delas. olhe para esta obra-prima de filmes indecentes de baixa qualidade por um diretor não inteligente, até mesmo estúpido, e você concordará com a minha crítica. pessoas que gostam de filmes em hindi, por favor, aumentem suas expectativas de qualidade decente em filmes hindi. Deixe-me dizer que nem todos os filmes hindus são ruins. Eu gosto de alguns. Eu não gostei deste. 1.5 / 10 1.5 para o esforço de akshay e lara</t>
  </si>
  <si>
    <t>Ele veio antes "os dez mandamentos" "terra dos faraós" "Ben Hur" e hoje é negligenciado.How injusto! Baseado no romance de mamute Mika Waltaris, ele não barateia! Romance de Waltaris era tão grande apenas uma minissérie poderia ter feito isso Espero que isso seja feito algum dia. Waltari, cuja mensagem é essencialmente cristã, permanece intacta em outro de seus livros "o segredo do reino" primeira parte acontece após a morte de Cristo na Terra Santa. "O egípcio" é a ascensão de um O monoteísmo perto do cristianismo muito antes de Cristo: o faraó A selvageria é um tipo de Messias que sacrifica sua vida porque sabe que o verdadeiro reino não está no mundo material: ele pede para devolver o bem pelo mal e ele tem discípulos, que acabarão por se tornar em mártires, a cena em que Simmons e os outros adoradores do deus-sol são mortos é visualmente impressionante, parecendo um balé pagão. Para os sacerdotes, por outro lado, essa nova religião significaria o fim de sua influência sobre a população; é por isso eles procuram um homem forte maduro que pode liderar o exército contra os hititas, bem como contra os seus compatriotas perigosos. Outra religião, ou não-religião, devemos dizer, é Sinouhé Purdomwho durante duas horas acredita em nada a seqüência do grão de areias é absolutamente sensacional e sobe todo o filme bem acima da média peplum! Há outro lado fascinante: o filme parece um melodrama chamativo.Não só para o roteiro nomeadamente a revelação das irmãs Tierneyfinal pharoahs que antecede "os dez mandamentos" por dois anos, mas também o esplendor da cinematografia: Viviani, em seu livro sobre Curtiz, fala de uma atmosfera baudelairiana, azul e dourada, notavelmente nas cenas que envolvem a prostituta Darviwho contempla seu reflexo na água de seu banho, narcisismo supremo. Ao redor do herói, todos os personagens aparecem, desaparecem, aparecem novamente, mas quando eles reaparecem, eles seguem seu caminho e todas as subtramas se juntam com habilidade consumada. Além disso, como é frequentemente o caso nos melodramas "modernos", a história é um longo flashback, emoldurado por duas sequências curtas mostrando Sinouhé um velho que está lembrando.Esta é uma maravilhosa espada e sandálias, que teve uma forte influência, não só na América mas também na Europa, notavelmente na Polônia onde Jerzy Kawalerowicz dirigiu um fascinante "faraon" 1966 que devia muito a Curtiz.</t>
  </si>
  <si>
    <t>Largo o suficiente para você? Espere até você ver essa pesada transferência manual de um pequeno ato colegial. O que é chocante e selvagem não se sustenta com o tempo, e isso é uma prova. Assumir a Igreja Católica com humor amplo não é chocante ou interessante ou engraçado, é um tipo de chato. Os artistas são todos do mesmo modo, dando tudo o que têm, mas é basicamente uma peça que não chega a ser bem filmada. Não é muito divertido.</t>
  </si>
  <si>
    <t>Eu queria dizer isso desde a primeira vez que vi o filme, eu ainda não permitirei que nenhum dos meus filhos ou netos assistam a isso. Pelo menos não até eu contar e eles entenderem que é completamente ficção. A única coisa que vi foi que os animais foram para a Arca, todo o resto era falso. Lot e Noah lutando no oceano como um filme pirata. Certifique-se de contar aos seus filhos a história real antes de permitir que eles assistam, mas na verdade, até que eles tenham idade suficiente para entender que isso não é real, eles podem ter uma visão confusa da Bíblia. Este foi o pior filme bíblico que eu já vi. Bruce e Evan Todo Poderoso eram muito melhores e tinham mais a ensinar. Deixe seus filhos assistir aqueles</t>
  </si>
  <si>
    <t>Uso de linguagem muito inteligente de Ali, que você não pode perder! Em uma palavra: eeh sentença ... Wicked, então mantenha isso real e passe adiante!</t>
  </si>
  <si>
    <t>Francis Ford Coppola escreveu e dirigiu esta história incrivelmente pessoal de um voo de mulher casada do marido - e a realidade de que talvez a alegria juvenil e a excitação de seus anos mais jovens estejam por trás dela. Aprendemos pouco sobre o casamento desta mulher, exceto que ela tem sentido sua independência se esvaindo ultimamente; Ela também aprendeu recentemente que está grávida, o que complicou ainda mais seu coração, ela não quer ser uma esposa complacente, apesar do jeito materno de falar com seu marido por telefone. Ela encontra dois homens em sua jornada: um ex-herói de futebol americano universitário que - após um acidente durante um jogo - ficou com danos cerebrais permanentes e um policial sexy e atraente que tem muitos problemas em sua vida. . As paisagens claras e limpas fotografadas pelo muito talentoso Wilmer Butler são astutamente realizadas, assim como os personagens. Shirley Knight, James Caan e Robert Duvall apresentam performances fortes e emocionantes, especialmente porque não são pessoas muito agradáveis ​​em termos convencionais. Algumas cenas como os Knights ligam para casa de um telefone público, ou sua primeira noite sozinha com Caan, onde tocam Simon Says, é quase íntima demais para assistir. Coppola brinca com a realidade, transformando as memórias irregulares de seus personagens em álbuns de recortes dos quais fomos informados. Ele permite cenas para jogar fora, mas a edição é bastante ágil eo filme nunca é permitido ficar muito pesado, há pelo menos dois ou três momentos muito brincalhão. É um esforço inebriante - tanto que a imagem ainda estava sendo exibida nos festivais quase cinco anos depois. Alguns podem evitar Coppolas torcer de eventos para sublinhar o final com amarga ironia, no entanto a força e movimentação por trás do quadro quase obliterar suas deficiências. a partir de</t>
  </si>
  <si>
    <t>Quem deve assistir a este filme? Qualquer um que já tomou ácido, leu Philip K. Dick, achou que a premissa da Matrix era melhor do que os efeitos especiais, tem interesse em Filosofia ou gosta de ter seu senso de realidade confundido. Eu ri alto deste filme, só porque era tão escandaloso e tão perfeito. Este filme é ótimo. Este filme é legal. É melhor do que Matrix, de longe eu não adormeci em Existenz, para um pontapé inicial: filmes de ação / efeitos especiais me deixaram idiota, e apesar de um brilho filosófico plausível, é exatamente isso que a Matrix é. Existenz é grosseiro, é perturbador e é engraçado. David Cronenberg fez algumas coisas shonky Rabid e algumas obras de gênio também Videodrome é outro vale a pena conferir, como é Stephen King adaptação The Dead Zone. Mas este é um dos meus favoritos de todos os tempos. Eu não consigo lembrar o final - o que é uma coisa boa, porque significa que eu posso assistir de novo. Ou talvez eu nunca tenha assistido a esse filme. Talvez seja uma memória implantada. Ou talvez isso realmente tenha acontecido comigo. Eu não sei. De qualquer forma, agora está perfeitamente integrado à minha ilusão geral da realidade, e estou contente.</t>
  </si>
  <si>
    <t>Minha filha já escreveu uma resenha desse filme no meu login ... mas quero adicionar algumas palavras. O National Velvet foi um dos meus dois filmes favoritos quando criança. O outro é o Mágico de Oz. A cinematografia, a atuação, o roteiro e a música se juntaram é um pequeno e maravilhoso drama de coração que ainda pode trazer lágrimas aos meus olhos cansados. Baseado em um livro de Enid Bagnold, o roteiro seguia o livro muito bem. Os personagens são tão cuidadosamente criados. É fácil envolver-se emocionalmente com toda a família e a pequena aldeia irlandesa em que vivem. A premissa ... completa outsider acredita em seu cavalo e em si mesma o suficiente para tentar uma chance na maior corrida de cavalos do mundo ... é inspiradora para qualquer jovem, especialmente uma jovem nos anos 40 ... uma época em que as meninas eram às vezes ignoradas como seres humanos e muito menos atletas. Você teria que ser muito duro para não apreciar o seu mérito. Mas a perspectiva que eu mais apreciei nesse filme é a inocência integral em sua mensagem moral. É quase mágico como a mamãe e a torta de maçã eram os filmes naquela época. Fiquei muito surpreso com o revisor do IMDB, que perguntou ... O mundo foi realmente tão confiante? e depois passou a castigar o diretor por sua complacência em relação à viagem noturna desacompanhada envolvendo os dois personagens principais. Minha resposta para a pergunta dele é inequivocamente SIM !!!! O filme que vai mundo foi que confiando nos 40. Meus avós lembram de ter levado minha mãe para este filme quando foi lançado. Então minha mãe me levou para ver quando eu era jovem, e minha filha teve a sorte de nascer em um momento em que ela podia assisti-lo repetidamente em fita de vídeo. Agora nós temos isso em DVD. Tem sido um favorito da família por gerações, embora gerações de amantes de cavalos. Nunca foi sobre sexo ... é sobre amadurecer! É sobre acreditar em si mesmo e trabalhar duro para alcançar seus objetivos. Além disso, tão antiquado que nem sequer era sobre o dinheiro do prêmio! É sobre a menina que entendeu seu cavalo tinha o que era preciso para ser o melhor. E sim, a diretora estava realmente preocupada com a falta de desenvolvimento físico de Elizabeth Taylors porque o livro fez um grande negócio sobre a personagem Velvet Brown Liz Taylors ter que cortar o cabelo e amarrar o peito para poder passar como um jóquei masculino quando ela foi para a Grand National Steeplechase. Este era um esporte só para os caras naquela época ... Acho que só 12 mulheres competiram nesta corrida. É quase um insulto que alguém se incomodaria em pensar a coisa Lolita sobre esse filme em particular ... além disso, qualquer um que tivesse algo a ver com uma adolescente e seu cavalo saberia que a única coisa que eles pensavam sobre as estrelas era os olhos têm quatro cascos e um rabo. E agora para um pouco de trivialidades ... o passeio de dublê foi executado pelo agora famoso? Whisperer de Cavalo, Monty Roberts. Eu acredito que ele é mencionado por sua participação nos créditos do filme. Eu dou a esse filme 10 de 10! Eu nunca me canso de assisti-lo novamente.</t>
  </si>
  <si>
    <t>A sequência de abertura deve mostrar a Legião chegando a Paris em 13 de novembro de 1918. As tropas empilham o trem - usando o uniforme em que o exército francês, incluindo a Legião, partiu para a guerra em 1914! Este é um sinal claro de que o filme de guerra que você está prestes a ver será um peru. O exército francês percebeu em 1915 que a guerra em calças vermelhas e sobretudos azuis escuros não estava funcionando. Tropas francesas metropolitanas foram colocadas em "horizonte azul" e tropas coloniais foram colocadas em cáqui. O Claude Van-Damme sp? remake pelo menos tem os uniformes mais ou menos certos. Realmente é muito ruim quando os diretores cometem esse tipo de erro quando, então, se esforçam para fazer as coisas certas.</t>
  </si>
  <si>
    <t>Franco Nero estrela como Cole um ninja que vem em socorro de seu amigo de guerra Frank Landers Alex Courtney e sua esposa, Susan George, para protegê-los de um mafioso Christopher George que quer a terra. As coisas ficam ainda mais complicadas quando o mafioso contrata o velho inimigo de Coles, Sho Kosugi, que também é um ninja. Ator de artes marciais inepto, apesar de ter melhores valores de produção, em seguida, a maioria dos filmes ninja, não consegue injetar qualquer vida nos arredores, ou para o caso actioncenes. Um fraco esforço ao redor.</t>
  </si>
  <si>
    <t>Acabei de ver este desenho pela primeira vez e reconheci as caricaturas de famosos artistas negros ... Cab Calloway, Bessie Smith, não Josephine Baker ou Sophie Tucker, que era branca, Thomas "Fats" Waller, Bill "Bojangles" Robinson, Stepin Fetchit não obstante Louis Armstrong e as meninas do coro estão fora do famoso "Cotton Club" no Harlem. É verdade ... estereótipos estão lá, mas era assim ... e esses desenhos foram feitos para entretenimento adulto no cinema local antes do filme principal. Desenhos animados da Harmann &amp; Ising tendem a ser mais "fofos" e mais sofisticados, afinal de contas ... estamos falando de M-G-M do que o curta-metragem animado padrão feito na Warners, Paramount, Universal, Fox, RKO ou Columbia. Mesmo o Disneys muito cedo Mickey tinha um monte de humor antes de tio Walt limpá-lo antes de ir "Technicolor". Disney tinha alguns desenhos animados com caricaturas de artistas negros também ... por exemplo, Silly Symphony "Woodland Cafe" de 1937. Mas temos que lembrar que esses filmes fazem parte de um certo tempo e lugar. Daqui a 50 anos, clipes de Simpsons, Family Guy e South Park também serão examinados, analisados ​​e até difamados por futuros espectadores.</t>
  </si>
  <si>
    <t>Estou apenas começando a explorar o tão maravilhoso mundo do monsieur Ozon. Eu vi apenas 4 filmes até agora, e com o último na fila me ocorreu que todos eles eram de fato sobre mulheres solitárias e suas ações. Nem uma única personagem feminina solitária de 12 anos, e todas elas trazem um forte impacto ao redor. Este filme é provavelmente o único em cada quatro onde esse impacto é para o bem. O tema gay é uma parte quase padronizada do plano de fundo. Filmes de ozônio, para que ele não pegue o sotaque, embora a aparência dos personagens possa ser. Cuidado com os sentimentos, não com os objetos. Muito agradável e fugaz, realmente como um romance de verão, e, embora seja um relaxamento para o pensamento e a mente, dá um pouco de comida para a alma.</t>
  </si>
  <si>
    <t>No final da minha análise de Cache, escrevi que fiquei intrigado com Haneke como cineasta. Foi isso que me levou a pegar o DVD do La Pianiste, que acabei de assistir há meia hora. Tudo foi dito, aqui no IMDb e em muitas das críticas externas - a patologia horrivelmente distorcida que criaria um indivíduo como Hupperts Erika, que ainda está tentando, depois de anos e anos, agradar a mãe, às custas de todos e de tudo mais em sua vida, começando por ela mesma. Ela reprimia tudo o que a libertaria de sua escravidão autoimposta, incluindo, é claro, sua sexualidade, que literalmente implodiu, até o ponto da loucura, para onde ela não pode mais começar a compreender o que um genuíno impulso amoroso sentiria. Este é um retrato gráfico de um severo aleijado emocional, alguém que nunca encontrou forças para sair de sua situação de infância e se tornar um adulto funcional. Acho que esse assunto se relaciona com todos nós - estávamos todos lutando por autonomia, mas há necessidades, tantas necessidades conflitantes, a maioria das quais nem está no nível consciente. Ele também lida brilhantemente com o contraste entre o que se imagina, sexualmente, e a realidade dessas fantasias, bem como as conseqüências de escolher compartilhar as fantasias sexuais com outro ser humano. O personagem de Hupperts recebe o que ela pede no decorrer do filme, e dificilmente é a experiência emancipadora que ela imaginou que fosse. Em relação à cena muito discutida no banheiro: eu realmente gostei de como essa sequência tinha toda a carga erótica possível para o espectador, quero dizer, sugada por causa da cena anterior, onde ela colocou o copo no bolso das garotas. Até o momento ela está agindo fora dela deixa-ver-se-esse-cara-é digno cenário no banheiro, nós já descobrimos que ela está perigosamente perturbada e por isso não é uma vez, sua pequena sessão de dominação com nosso pobre ingênua desavisada Eu acho que outra realização incrível desse filme é como, na metade do processo, eu esqueci completamente que não era em inglês e que eu estava lendo subtítulos. Isso nunca aconteceu antes, em nenhum filme estrangeiro, e eu vi alguns. Neste filme, como o Cache, o final não é todo embrulhado em um pequeno e arrumado arco, mas ao contrário do Cache, pelo menos temos algum senso de finalidade, apesar do fato de não sabermos ao certo se o personagem de Hupperts é vivo ou morto. Depois de experimentar La Pianiste, quando se trata de Michael Haneke, eu sou, desnecessário dizer, mais do que um pouco intrigado.</t>
  </si>
  <si>
    <t>Para aqueles que amam "Waynes World" ... "The Blues Brothers" ... e o inferno, até mesmo "Caçadores da Arca Perdida", você vai encontrar muito a gostar, mas provavelmente não amar em "Tenacious D: The Pick of Destiny". , "um épico fictício sobre a formação da banda JB Jack Black / KG Kyle Gass. Dois perdedores desempregados que adoram rock nroll enfrentam um dilema quando a mãe de longa data da KG deixa de lhe enviar cheques de aluguel; JB e KG fazem faixas para o Hall da Fama do Rock and Roll, depois que um balconista de uma loja de música, um inspirado Ben Stiller conta sobre a escolha do título que uma divertida sequência de tapeçaria dá ao passado. Ao longo do caminho, nossos zeros se deparam com um estranho dentado, um jogo Tim Robbins, Sasquatch, seguranças, pintos de irmandade, e o próprio Satã, Dave Grohl, numa sequência clímax que deve ser vista e, de preferência, jogado em alto volume. Raramente eu vejo comédias no teatro, mas "Pick" é uma mudança de ritmo extremamente agradável ... pode não chegar a 11, mas ele soa uma melodia bruta e inteligente por uns bons 90 minutos. E as músicas são inspiradas em hilaridade de baixo nível. Recomendado.6.5 de 10</t>
  </si>
  <si>
    <t>Um esforço nobre, eu acho, mas em última análise, um pobre. Antes de ver este filme, senti que "Bartleby, The Scrivener" não era aplicável. Depois de ver, eu ainda faço. Infelizmente, acho que apenas aqueles que leram a história vão entender o que está acontecendo, e ficarão chateados com os filmes que precisam de revisões desnecessárias de 1850 a 1970, mudando de Nova York para Londres. Mesmo os excelentes talentos de Paul Scofield não podem salvar o que me parece um esforço bem intencionado, mas equivocado, de filmar o clássico metafísico de Melvilles.</t>
  </si>
  <si>
    <t>Acredite em mim, eu queria que esta série funcionasse, mas a saída antecipada de Kevin Kilner causou um grande golpe na morte após a primeira temporada. Robert Leeshock simplesmente não estava certo para o papel e Jane Heitmeyer fez um trabalho admirável como líder, mas a série ficou muito confusa e confusa naquele momento. Eu não sei o que aconteceu na quinta temporada, que bagunça. Às vezes é hora de soltar a capa vermelha e enfiar a espada no touro, se você sabe o que quero dizer. A única linha consistente que uniu a série foram as performances incríveis de Leni Parker e Anita LaSelva como os dois Taelons em um conflito idealógico tranquilo. Se não fosse por seus talentos e diálogos bem escritos, eles teriam sido dois garotos carecas esquisitos em uma série de filmes B. Se apenas esta série pudesse ter terminado na 4ª temporada e ser escolhida mais tarde pela SyFy ...</t>
  </si>
  <si>
    <t>Na escala de 1 a 10, eu dei um 4. Eu pensei que o filme não era muito bom, com muita violência e não um personagem para gostar.Em uma escala erótica, eu dou a isto um 6. Muitas das cenas de sexo estavam tingidos com uma fealdade subjacente. Eu sempre gosto de nudez, e Nancy Travis e Faye Grant aparecem, mas as cenas de sexo eram mais humilhantes do que eróticas.</t>
  </si>
  <si>
    <t>A primeira meia hora de "Homegrown" foi bastante entediante e não absorvente, mas à medida que o filme progrediu, o mesmo aconteceu com meu interesse pelos personagens e pelo enredo. Várias cenas são realmente assustadoras e você tem medo dos personagens principais aos quais você realmente se apega. A história é de cerca de três pessoas contratadas em uma fazenda de maconha ilegal escondida no sul da Califórnia. Eles testemunham o assassinato do dono da fazenda, Malcolm John Lithgow, e eles tomam a erva para si mesmos. As três mãos de fazendeiros bastante simplistas logo são arrastadas para um mundo assustador de máfia e interesse local, enquanto o tempo todo tenta convencer todo mundo de que Malcolm ainda está vivo. Enquanto o filme teve várias falhas e um começo lento, valeu a pena. 7/10 estrelas.</t>
  </si>
  <si>
    <t>Eu sei que muitas críticas sobre o IMDb são extremas, com os editores elogiando um filme ao máximo ou inarticuladamente rasgando-o em pedaços. Acho que nenhum desses tipos de comentários é útil, e por isso não dou a esse filme a revisão horrível que estou prestes a fazer, levemente. O filme é ficção científica de arte do pior tipo, vestida como um blockbuster de Hollywood. Os trailers atraem você mostrando o que parece ser uma trama coesa, mas na verdade é apenas uma pequena parte de uma série de eventos intencionalmente desconcertante que nunca são resolvidos adequadamente. Eu gosto de filmes que desafiam o espectador e eu não preciso ser alimentado por um enredo, então minha queixa contra esse filme não é que ele seja muito intelectual. Não - o filme é simplesmente terrível. À medida que os créditos rolam, você sentirá uma raiva genuína por ter desperdiçado seu tempo na atuação de madeira de Cameron Diazs e em um enredo vacilante. Evitar.</t>
  </si>
  <si>
    <t>Um filme de guerra maravilhoso e corajoso que incide sobre o tormento interior do cego marinho Al Schmid. Embora seja difícil e desagradável, é no final heróico - Schmids triunfam sobre a deficiência e a depressão. A cena da batalha foi soberba. Mas um osso para escolher. Não importa quantas balas .50 dispararam, nunca vi nenhuma água ou sujeira sendo expelida pelos impactos! Doeu o realismo, mas posso viver com isso. Belo desempenho de Eleanor Parker, novamente, como sua namorada.</t>
  </si>
  <si>
    <t>Este filme está super empolgado !! Eu estou triste em dizer que eu consegui assistir os primeiros 15 minutos deste filme e qualquer coisa além disso, eu terei que me forçar muito a sentar e assistir o resto do filme. É totalmente estúpido e muito falso. O robô no filme parece um homem vestindo esse terno de aço e a atuação é muito ruim, especialmente o que interpreta o personagem Alien.Ele é totalmente irritante! Não desperdice seu dinheiro assistindo esta sequela para o popular Gen-X Cops. Eu prefiro dormir ou gastar meu dinheiro em algumas outras coisas, em vez de assistir a este filme. 1 de 10. Se possível, dê 0.</t>
  </si>
  <si>
    <t>Recherche é uma boa palavra para descrever este filme. Digamos que todo filme tem um argumento de venda, um truque. Transformers gimmick é os efeitos impressionantes, assim como a nostalgia dos fãs. Sleepless in Seattles gimmick é situacional em sua tag-line, "E se alguém que você nunca conheceu, alguém que você nunca viu, alguém que você nunca soube que era o único alguém para você?" Muitos romances dependem muito desses truques e alguns atraem grandes nomes. Anos bissexto emprega ambos, usando o folclore irlandês como a circunstância e com nomes consideravelmente famosos dentro do país.Então agora que o público está no cinema, além de todos os elementos usuais em caracteres, conflito ou consequências, crise, resolução e desfecho, eles Também estamos ansiosos para estimular o diálogo, situações mais absorventes como resultado dos anos bissextos, sub-tramas interessantes e talvez, até certo ponto, uma boa reviravolta no meio ou no final da história que favoreça as circunstâncias dos personagens. Isso é o que Jean Yeo está tentando não alcançar. Se eles tentaram, seu objetivo era aparentemente na outra quadra, no outro estádio, do outro lado do planeta. Ela e seu escritor, Alain Layrac, não conseguiram fornecer um diálogo estimulante. A maioria das linhas foi inventada. Parece que eles têm uma sacola cheia de linhas que ela gostaria de usar em seu filme: "Ok, estas são as frases e citações que eu ouvi ou li nos filmes que eu vi ou nos livros que eu li antes, e todos soam bem Se eles soarem bem para mim, eles soarão bem para o público. Portanto, tudo o que tenho a fazer é juntá-los. Vou usar todos eles. " O resultado é catártico. Eu não posso dizer que as falas eram desnecessárias e não têm relação com a história ou com a trama, mas elas parecem surgir do nada, pegando você de surpresa com essas citações. Em um nível pessoal, eu conheço pessoas que citam citações baseadas na maioria das situações em nosso diálogo, tentando torná-las significativas para si mesmas enquanto concordam. Eu não saio mais com eles, porque o desejo de socá-los é esmagador. Segundo, os personagens retratados são bobos e unidimensionais. Com exceção do diálogo antinatural que implica sua motivação necessária para impulsionar o enredo, não havia nenhum senso de convicção neles. Eu não tenho uma ideia de quem eles são. Eles são todos simplórios, soltando linhas da coluna de conselhos de uma revista voltada para mulheres. O truque dos anos bissextos não é suficiente para impulsionar a história, porque as circunstâncias são muito superficiais. Então, novamente, há filmes com menos, mas se saíram melhor do que isso, não estão lá. Eles fizeram o meu primeiro e segundo ponto. Além disso, as sub-parcelas são irrelevantes, não que seja uma coisa ruim para filmes e coisa ruim. Jean Yeo e os produtores estão tentando passar o terrível enredo com locais extravagantes e fotografia aceitável. Isso ocorre porque eles provavelmente entendem que é possível e mais fácil conseguir a aprovação de alguns espectadores do que os outros com o bom uso da cinematografia, trilha sonora e localização das filmagens. Estes espectadores não discernir. Não é mesmo o tipo de filme que é tão ruim que é bom. É apenas ruim. Não assista isso.</t>
  </si>
  <si>
    <t>Sigrid Thornton SeaChange aparentemente nasceu para preencher o papel de Catos Filadélfia Gordon, nesta história que é frequentemente comparada com o clássico Gone With the Wind, de Margaret Mitchells. Waters Heaven Tonight é indiscutivelmente seu melhor papel também como seu interesse amoroso, e os dois líderes lideram um maravilhoso elenco australiano nesta, sem dúvida a mais conhecida e amada minissérie australiana. É uma produção excepcional em todos os lugares, embora não tente assistir a tudo isso em um único hit, e merece ser lembrado como um retrato magnífico da vida na Austrália pré-federada. Classificação: 8/10</t>
  </si>
  <si>
    <t>O aclamado diretor japonês Takashi Miike parece não conseguir mexer nas rodas com este thriller entorpecido, uma adaptação do livro de Yasushi Akimotos sobre uma velha malvada e abusadora de crianças! que faz parte de uma nova lenda urbana: se o seu celular toca com um tom estranho - e você vê a mensagem Uma Chamada Desaparecida - você irá repetir a mensagem apenas para ouvir suas próprias palavras finais antes de sua morte. A parte mais bem sucedida do filme é a sátira incisiva das câmeras da Reality TV que se intrometem nas futuras vítimas, mas as mortes não tão elaboradas, que incluem um pedaço escondido de doce vermelho! são decepcionantes e desanimadores. As filmagens freqüentes de cadáveres devastados são, na verdade, exibidas de maneira discreta, e essa polidez geral pode ser a razão pela qual o filme é, em última instância, tão sério. Hollywood, previsivelmente, saltou no enredo forçado em 2008, mas a versão norte-americana não se saiu melhor. NO STARS de</t>
  </si>
  <si>
    <t>Se você tirasse um bom filme de jack black, adicionasse um pouco de trepadeiras de jeepers, e então uma pitada de joyride com um toque de massacre de motosserra em texas e casa de 1000 cadáveres ... você teria o MONSTER MAN! Eu entrei neste filme, realmente não esperava muito, mas acabei gostando muito do filme. toda a premissa é realmente extravagante, um homem monstro em um caminhão de monstro persegue as pessoas, mas é tão engraçado que o escritor / diretor não espera que você leve isso a sério. justin urich é uma história em quadrinhos e deve ter uma carreira muito promissora. ele é idêntico ao jack preto. o único problema com o filme é o inacreditável papel de herói interpretado por eric jungmann. mas no geral, se você estiver procurando por um filme realmente muito divertido que vai te enlouquecer até você estar rolando nos corredores, e ao mesmo tempo, assustá-lo ... confira este filme.</t>
  </si>
  <si>
    <t>Fui atraído por esse filme quando olhei para a lista de elenco, mas depois que assisti, devo admitir que me senti um pouco desapontado. O principal problema deste filme é que os atores não são capazes de segurar esse filme nas costas. Por quê? Por causa do roteiro ruim. Apesar de Dillon, Lane e Jones se esforçarem muito para levar este filme a outro nível, não há histórias inovadoras e a direção é muito comum. Então, para os fãs de Matt Dillon, este é um filme assistível, assim como para os admiradores da bela Diane Lane. O lendário Tommy Lee Jones é sempre ótimo, mas isso não é filme para ele; muito abaixo do seu nível. Então, se você se envolver com esse grande elenco, assista, mas não espere nada grandioso ou extraordinário. A única coisa que você lembrará sobre este filme são as cenas de Diane Lane; o resto é muito esquecível.</t>
  </si>
  <si>
    <t>Levei alguns anos para caçar este título, um dos principais itens da minha infância. Quase todas as idas à locadora de vídeo escolhem os Space Raiders e assistem três vezes toda vez que minha mãe aluga para mim. Era, suponho, minha Guerra nas Estrelas. É uma pena que seja tão ruim assim. Minhas lembranças eram tão nebulosas que não ofereciam nada em termos de nostalgia, então eu tive que aceitar o valor nominal. Uma tripulação de piratas espaciais acidentalmente sequestra uma criança muito chata e passa o resto do filme tentando levá-lo para casa. De acordo com os menores de 10 anos, o pastelão não é bem-vindo, roupas e maquiagem de má qualidade, efeitos especiais reciclados, vacilante. conjuntos e má atuação. Mas mesmo com a comédia não intencional, não é divertido vê-la como um adulto, onde eu posso escolher não apenas as falhas técnicas, mas também como o escritor e o diretor conseguiram criar um fluxo interminável de momentos divertidos e poderosos foram vistos em milhões de outros filmes de ficção científica e nas mãos de qualquer um remotamente competente deveria ter sido bem sucedido. Eu imagino que quando criança eu provavelmente achei bastante estimulante - há muitos "Eu não posso fazer isso, eu sou apenas uma criança". "" Claro que você pode criança, você só tem que tentar! "- digite trocas; o garoto bebe cerveja, etc., mas mesmo com os padrões de ficção científica de baixo orçamento de 1983, esses são bem ruins, com um verdadeiro suspiro de "final".</t>
  </si>
  <si>
    <t>Onde começar ?! . . . Eu me sinto ... violada! Isso mesmo, violado! Acabei de passar 1.5 horas da minha vida, 1.5 horas que eu poderia ter gasto fazendo algo mais útil, como assistir a tinta secar, neste filme chamado horror.Não é assustador, não é engraçado, não é dramático, não é ação, é nada ... É previsível, é chato, é trágico ... Eu posso vir um pouco duro aqui, mas assista esse filme e você vai se sentir da mesma maneira ... ou ... não, não assista ... a menos que você queira se sentir violado também.</t>
  </si>
  <si>
    <t>Pode ter sido inevitável que, com o massacre dos filmes "slasher" no início dos anos 80, alguns bons pudessem passar despercebidos. Este é um grande filme "raro" de Jeff Lieberman, que assegurou seu status de cult com seus memoráveis ​​filmes "Squirm" e "Blue Sunshine" dos anos 1970. Cinco jovens se dirigem para as montanhas de Oregon. Este filme foi filmado no local para fazer algum acampamento. e confira a escritura de alguma terra que um deles adquiriu. Em pouco tempo, eles serão previsivelmente aterrorizados por um assassino volumoso com uma risada ofegante incrivelmente assustadora. "Just Before Dawn" é visivelmente mais ambicioso, "artístico" e inteligente do que alguns filmes de terror. Lieberman realmente mostra os personagens - bem, dois deles, pelo menos - até um filme de 90 minutos de duração lhe permitirá. O filme tem momentos genuínos de suspense e tensão, e na verdade se abstém de sangue, exceto por um assassinato logo no início. Há um elenco acima da média aqui, incluindo o vencedor do Oscar George Kennedy, como um guarda florestal que compreensivelmente foi um pouco escamosa por ter estado sozinha no deserto por muito tempo. Jack Lemmons filho Chris, futuro Brian De Palma regular Gregg Henry, loira líder Deborah Benson é muito ruim que ela não se tornou um artista mais conhecido, a julgar pelo seu trabalho aqui, Ralph Seymour "Ghoulies", Mike Kellin "Sleepaway Camp", e Jamie Rose "Chopper Chicks em Zombietown" completam o elenco. Algumas das cenas são interessantes, e a antiga trilha sonora de Brad Feidel, agora mais conhecida por seu tema "O Exterminador do Futuro", é assombrosa e atmosférica. torcer a cerca de uma hora, embora um momento de cerca de 75 minutos envolvendo a heroína e uma árvore e o assassino seja quase cômico; pode realmente lembrar um espectador de um desenho animado! Um dos toques mais inteligentes é o despacho final do assassino, que eu nunca tinha visto antes em um filme de terror e provavelmente não veria novamente.Eu não dei 10 de 10 porque eu não posso honestamente que eu estava tão assustada. Ainda assim, é um slasher interessante que é digno de redescoberta. "Esse ato não significa nada, filho. Essas montanhas não podem ler." 9/10</t>
  </si>
  <si>
    <t>Realmente não há muito a dizer sobre este filme ... é grosseiro, mas divertido.Especialistas do IMDB Dois dos perdedores de Milwaukee, Coop e Remer Parker &amp; Stone inventam um novo jogo de basquete, usando as regras do beisebol. Quando o jogo se torna um enorme sucesso, eles, juntamente com os bilionários, formam a Professional Baseketball League, onde todos recebem o mesmo pagamento e nenhuma equipe pode mudar de cidade. Coop &amp; Remers team, o Milwaukee Beers é a única equipe que está no caminho das grandes mudanças de regras que o dono do Dallas Felons Vaughn quer instituir. A atuação é muito boa, já que não há muitas grandes estrelas neste filme. Embora eu não seja um grande fã de Southpark, Parker e Stone fazem um bom trabalho em seu primeiro filme real. Há tantos momentos engraçados neste filme que eu não posso chegar perto de nomear todos eles. Isso nunca deixa passar, e eles não tentam colocar algum drama para torná-lo mais sério. E meu aspecto favorito deste filme: A trilha sonora. É ótimo. Eu gosto especialmente de "Take me on" e "Beer" de Reel Big Fish. Muito subestimado. Em geral, um filme bruto, mas extremamente engraçado. 10 / 10James "Lobo Negro" Johnston</t>
  </si>
  <si>
    <t>Este deve ser o pior thriller que eu vi em muito tempo. A direção, a atuação e a adaptação da história deixam o que provavelmente poderia ter sido uma boa trama em uma perda de tempo sem sentido. Depois de alguns minutos assistindo ao filme, foi fácil descobrir todo o enredo e, em seguida, há pistas mais óbvias logo no início de não deixar nenhum mistério. Eu adivinhei isso nos primeiros minutos e continuei esperando que eu estivesse errado e para meu espanto eu não estava. O filme começa com dois agentes do FBI que dirigem para uma cidade remota para investigar uma onda assassina que deixou três testemunhas, um jovem, um viciado em drogas e um policial. Eles são entrevistados sob câmeras de vigilância separadamente e cada um conta sua conta do dia. Cada um tem algo a esconder sobre si mesmos e o dia se desdobra quando eles contam suas contas. Esta parte é provavelmente a graça salvadora e, se desenvolvida, poderia ter feito esse filme melhor. Spoiler: A história toda termina nos agentes do FBI sendo os verdadeiros assassinos e a jovem garota é a única que descobriu isso e ficou ilesa com eles. Por que eles passam por toda a farsa de entrevistar três testemunhas e se relacionar com a jovem se a ideia deles era de matá-los em primeiro lugar? Como eles conseguiram fingir ser agentes do FBI quando você descobriu que agentes reais do FBI haviam sido mortos e seus distintivos foram encontrados neles? Como eles sabiam como montar e usar as câmeras de vigilância? Bill Pullman e Julia Ormond são tão pouco convincentes do começo ao fim. Talvez a ideia seja desenvolver seus personagens para a revelação no final. Vamos, ambos parecem ridículos, estúpidos e nada sinistros. O caráter da jovem também é um potencial desperdiçado. Não há nenhum significado para suas ações e nenhum significado com quem ela prefere se relacionar em sua provação. Ela não parece angustiada, mas sim desapegada, o que de novo não é explicado. Filme horrível no seu conjunto.</t>
  </si>
  <si>
    <t>"Inveja" é ruim por vários motivos. Sim, existem personagens que não podem ser amados. Isso não é o problema. É que eles são desagradáveis ​​e nós não nos importamos com eles. "A Guerra das Rosas" apresentava personagens invejáveis, mas devido a apresentações adequadas, crescemos para pelo menos nos encontrar interessados ​​em seu destino, enquanto em "Envy" a introdução é fina, os personagens nunca são críveis, e o enredo só piora as coisas. .Ben Stiller é simplesmente repulsivo em seu papel e sou fã de seu trabalho a maior parte do tempo. Stiller fez campanha para que isso fosse lançado diretamente para o vídeo e agora eu posso ver o porquê. O filme propõe que ele é "o melhor amigo" de Jack Black, mas nos primeiros cinco minutos recebemos imagens que parecem indicar que Stiller odeia Black. Eu pensei que isso iria se desenvolver em algum tipo de relacionamento unilateral a la "The Cable Guy", mas nunca o faz, em vez disso Stiller insiste em seu "melhor amigo" e eu me senti confuso como ele tratou Black como, bem, "poo " O enredo de filmes é ridículo, mas não importa, porque é um conto de moralidade exagerada. Infelizmente a mensagem está perdida na bagunça. Walken dá um bom desempenho, mas Black é desafinado e chato e eu geralmente o acho muito engraçado. Não, não é um filme horrível, mas eu ainda não posso acreditar que Barry Levinson "Rain Man", "Sleepers" é responsável por isso - não é um dos piores filmes de todos os tempos, mas certamente poderia ser muito melhor. Eu gostaria que Va-Poo-Rize existisse - então poderíamos fazer este filme desaparecer para sempre ....</t>
  </si>
  <si>
    <t>Lembro-me de que era criança quando vi pela primeira vez este filme, foi o meu primeiro filme de terror, talvez essa seja a razão pela qual ainda me lembro de algumas partes dele. Eu não me lembro muito de atuar, cenas de nudez ou outras coisas, mas lembro-me de um homem explodiu com uma granada, um macho desmembrado sobre uma árvore e um homem atropelado por caminhão e baleado na cabeça: Todd Schaefer, Kenny Johnson e Kevin McParland. Também me lembro da última cena em que Jennifer McAllister arrancou o estômago do assassino para pegar as chaves do caminhão. É um filme que lhe dá a fluência e vale a pena dar uma olhada. Mas onde eu encontro isso? Como posso fazer o download?</t>
  </si>
  <si>
    <t>Mas George e Gracies não estão entre eles. O filme é divertido e a cena da mesa de sinuca com WC Fields tem que estar entre as mais engraçadas que eu já vi, mas Gracie e George são mais irritantes do que cômicos em seus papéis, em parte por deficiência de roteiro e em parte por sua interpretação. Eu dei um 7 de 10 para o resto do elenco, WC é um tesouro de tempo cômico e energia em um presente.</t>
  </si>
  <si>
    <t>Como um grande fã de filmes de terror, especialmente J-horror e também gore eu pensei que Nekeddo burdo soava muito bem. Eu pesquisei o enredo, li comentários e até olhei algumas fotos para me certificar de que parecia um bom filme sangrento e assustador para assistir antes de baixá-lo. Tão animado que tinha terminado e pronto para ser assustado e recuando em horror para o sangue incrível que eu estava esperando eu estava terrivelmente desapontado. O enredo era ridículo e não fazia sentido e deixava muito inexplicado, o gore era hilário e horripilante, e o que havia com os efeitos sonoros do estilo de desenho animado? A atuação foi provavelmente a única coisa levemente assustadora sobre isso. Eu não entendi a idéia do cacto e a maneira como o marido da mãe desapareceu no meio do mar depois de seguir uma luz brilhante, eles deixaram os dois bem inexplicáveis, ou talvez eu tenha perdido, pois minha mente não conseguia entender o que eu realmente estava vendo. Eu aprecio o jeito que deveria ser; chocante e algumas cenas o canibalismo estranho e própria mãe beijando? certamente foram, eu só acho que eles foram um pouco longe e nem mesmo de uma forma horrível, eles fizeram para convencer que tornou mais crível para ser uma comédia, em vez de um horror na minha opinião. No entanto, é um filme muito divertido e tenho um monte de risos fora de mim e um par de amigos, mas infelizmente estávamos esperando horror não comédia por isso vale a pena um relógio para o valor de entretenimento, mas não espere um escuro, profundamente assustador e filme horrível; Você só vai se decepcionar. Se isso fosse uma comédia de terror / id de spoof provavelmente avaliá-lo sobre um nove, o clímax é a cena estranha quando o marido subiu dentro do estômago de sua esposa e fechou suas feridas, mas como um horror, infelizmente, eu dei um.</t>
  </si>
  <si>
    <t>Eu vi a maior parte dos episódios de RMFTM como um adolescente no "Cliffhanger Theatre", que funcionava depois da meia-noite em uma estação local há alguns anos, e depois novamente quando o Mystery Science Theatre o criticava no começo dos anos 90. O tempo não foi bom para isso. Eu certamente posso fazer concessões para os efeitos especiais, que foram bastante impressionantes para um baixo orçamento serial 50s IMO Commando Codys voando cenas eram melhores do que George Reeves / Superman em seu programa de TV. E eu também posso fazer concessões para o ahem, "atuar" e lutar coreografia -. exceto pelo cara que interpreta o governante dos Homens da Lua. Ele é incrivelmente miscado. Ele parece e age como o sujeito que vem consertar seu encanamento, não o governante despótico de uma raça alienígena. Até mesmo o diálogo brega funciona bem - todos saem de suas linhas como fios de bombinhas, sem tempo perdido ou pausas para coisas como "pensamento" ou "introspecção". Como todo mundo faz isso, o espectador o encontra imersivo depois de algum tempo, e mesmo para minhas sensibilidades modernas, ele não se incomoda muito. O que realmente me irrita é a escrita e a plotagem. Não estou falando sobre o tempo ensolarado na lua, ou foguetes movidos a bicarbonato de sódio, ou um traje de vôo que tem controles rotulados "para cima / para baixo" e "rápido / lento". Não me incomodo nem mesmo com a brega das resoluções para os cliffhangers que terminam cada capítulo. Eu estou falando sobre o fato de que nossos supostos heróis são mais burros do que postos de vedação e não têm memória cumulativa. E pelo fato de que, embora a caixa de diálogo seja pregada como um trem expresso, a trama passa pelos mesmos movimentos repetidas vezes. Dig: Commando Cody e seu amigo são a ponta de lança de um laboratório secreto de ciência de alta tecnologia encarregado de proteger a Terra ou pelo menos os EUA contra uma insidiosa invasão alienígena. Mas seu escritório não tem guardas nem postos de segurança. Eles nem têm fechaduras nas portas da frente. Assim, os bandidos andam DIREITAMENTE e acabam com o Cody e sua equipe ... nem uma vez talvez compreensível, mas VÁRIAS vezes. Eles até sequestram sua assistente feminina na segunda tentativa. E eles nunca ficam mais espertos. Para provar ainda mais o meu ponto, permita-me apontar o modo como Cody pula em seu traje voador e voa em torno de problemas e nunca parece ter sucesso em pegar alguém. Ele faz isso mais e mais e mais. Cody também voa com seu navio para a Lua, a assistente mulher vem para cozinhar, fica por cerca de 30 segundos e imediatamente se vira e volta. Cody captura uma das armas do Atomic Ray ... e imediatamente a perde novamente para os bandidos, porque ele não se incomodou em trancá-la. E assim por diante. E você pensaria que, se os esforços de Codys fossem vitais para salvar os EUA dos Homens da Lua, ele poderia pedir alguns soldados com carabinas, alguns helicópteros e um tanque ou dois para apoiá-lo, em vez de apenas trabalhando com a polícia local o tempo todo. Isto deveria ser uma operação militar, mas eles agem como seu outro episódio de "Gangbusters". É tudo muito difícil de estômago. Eu aprecio que os criadores foram severamente limitados no escopo de sua história por restrições de orçamento e tempo ... e eu aprecio que Cody é na verdade um hombre razoavelmente difícil, mesmo que ele perca metade de suas brigas. Mas eu apenas não posso ajudar gritando "PORTA! BLOQUEIE O DOOOOR !!" quando os gangsters simplesmente entrarem em seu laboratório, ou tentarem explodir o navio e NÃO houver medidas de segurança no local de pouso no local ... nem mesmo uma cerca! Ainda assim, está tudo bem. Dos três seriados da Republic, Ive assistiu, "Phantom Creeps" teve um enredo melhor, e "Undersea Kingdom" teve mais atmosfera hah! e um herói melhor que "Radar Men", mas é um bom tempo desperdiçador. BTW ... porque "Radar" homens? Eles não usaram o radar, eles usaram Atomic Ray Guns. O título não deveria ter sido "Atomic Ray Gun Men From the Moon?"</t>
  </si>
  <si>
    <t>O tempo não tem sido gentil com este filme a partir dos dias de transição do som do silêncio. O enredo tem um gângster caindo para uma socialite que quer ajudar o seu violinista de sorte que ela ama. Existem, claro, complicações. O problema com o filme para mim é que ele não envelheceu bem. Performances estão em todo lugar com algumas cenas emocionais parecendo tão exageradas que são risíveis. Uma conversa tardia em que Carol Lombard joga alguém para fora de seu quarto me fez uivar com a entrega da canção. Há outras ocasiões em que o filme se torna estático, um sinal das limitações dos microfones. Não é um filme ruim, é apenas que as limitações técnicas do filme atrapalham o prazer real. Normalmente estou perdoando, mas desta vez eu simplesmente não poderia ir com o fluxo Então, novamente, a cópia que vi foi absolutamente horrível. Vale a pena ter um bom humor e ser lembrado que Robert Armstrong realmente fez mais do que jogar Carl Denham em King Kong</t>
  </si>
  <si>
    <t>Há uma cena realmente boa em Faat Kine. O personagem-título entra em uma discussão com outra mulher e depois de ser ameaçado, Faat Kine lhe dá um banho de rosto. A cena funciona porque o ato é tão inesperado, bizarro e bastante engraçado ao mesmo tempo. Nesse caso, o roteirista / diretor Ousmane Sembene dá ao público um personagem fácil de criar, um filme interessante que pode valer a pena assistir por duas horas. Na cena, ele apresenta uma mulher corajosa que é corajosa em suas ações. Para o resto do filme, a única outra coisa que ele parece apresentar é tons conflitantes. O tom está em todo lugar. É verdade que nem todos os filmes têm que se encaixar claramente em um gênero específico, mas eu não acho que Faat Kine se encaixa em qualquer gênero. Supostamente, é um drama, embora existam momentos de comédia tão ampla como o mencionado anteriormente, que não pode ser levado a sério. Por outro lado, o filme certamente não é uma comédia com a abundante quantidade de assuntos sérios que Sembene preencheu. Existe uma maneira de misturar comédia e drama juntos. Infelizmente, Semebene não encontra esse equilíbrio. Em vez disso, uma cena após outra apenas se desloca uma na outra sem muita rima ou razão, deixando dois tons diferentes pairando ao vento. Faat Kine também tem o problema de correr duas horas com um final extremamente prolongado. O filme termina com uma grande festa onde todos os conflitos de personagens são resolvidos, só que não são resolvidos rapidamente. A cena dura mais do que qualquer outra cena, provavelmente por vinte minutos. Como o resto das cenas até agora tem sido sinuoso, o final é particularmente difícil de suportar, com a repetição começando no início da cena, o que contribui para uma experiência de visualização frustrante. Talvez eu esteja sendo muito duro com Faat Kine. Eu não sou o público certo para isso. Eu não sentia nada pelos personagens e não tinha conexão com nenhuma parte da história. Há pessoas que provavelmente encontrarão algo significativo na história e verão personagens fortes. No entanto, não pude fazê-lo e, portanto, não posso recomendá-lo.</t>
  </si>
  <si>
    <t>Valores pródigos de produção e performances sólidas nesta adaptação direta do clássico satírico de Jane Austens sobre o jogo do casamento dentro e entre as classes na Inglaterra provinciana do século XVIII. Northam e Paltrow são uma mistura salutar como amigos que precisam passar por ciúmes e mentiras para descobrir que se amam. O bom humor é uma virtude sustentadora que explica muito a acessibilidade do material de origem envelhecida que foi atenuado um pouco em seu ceticismo severo. Eu gostei do visual do filme e de como as tomadas foram feitas, e achei que não dependia muito de sucessões de fotos como a maioria dos outros filmes dos anos 80 e 90 fazem. Muito bons resultados</t>
  </si>
  <si>
    <t>Alguns descrevem CALIGULIA como "o" filme mais controverso de sua época. Embora isso seja discutível, é certamente um dos mais embaraçosos: praticamente todos os grandes nomes associados ao filme fizeram um esforço para se distanciar dele. Autor Gore Vidal realmente processou com resultados mistos para ter seu nome removido do filme, e quando as estrelas viram o filme suas reações variaram de repugnância expressa em voz alta para o silêncio estratégico. O que eles queriam, é claro, era que fosse embora. Por um tempo, parecia que poderia. CALIGULA era um grande produtor de bilheteria e fracasso crítico. Guccione teve que alugar cinemas para fazer a triagem, e embora o filme tenha sido lançado em VHS para o mercado doméstico, muitas questões de censura foram levantadas que ele foi reeditado, e a versão editada foi a única amplamente disponível por mais de uma década. Mas agora o CALIGULIA está em DVD, disponível nas versões "R" editada e "Sem classificação" original. E sem dúvida John Gielgud está feliz por ele não ter vivido para ver isso acontecer. A única maneira de descrever CALIGULIA é dizer que é algo como a DEEP THROAT e David Lynchs DUNE passando por Fellini tendo um dia de folga. O roteiro de Vidals caiu nas mãos de Bob Guccione, editor da Penthouse, que usou a reputação de Vidals para financiar o projeto e atrair as grandes estrelas - e depois jogou a maior parte do roteiro de Vidals e contratou o diretor de soft-porn Tinto Brass. Então, quando Guccione sentiu que o trabalho de Brass não era explícito o suficiente, ele e Giancarlo Lui fotografavam material hardcore às escondidas.Viewers que assistiam à versão editada podem se perguntar sobre o que é toda essa agitação, mas aqueles que vêem o corte original perceberão que não deixa absolutamente nada para a imaginação. Há uma enorme quantidade de nudez, e isso permanece na versão editada, mas o original vem completo com cenas XXX: há muito explícito sexo gay, lésbico e hetero, sexo excêntrico e uma grande orgia completa com dança guardas romanos jogados em boa medida. O filme também é incrivelmente violento e sangrento, com estupro, tortura e mutilação na ordem do dia. Em uma cena particularmente perturbadora, um homem é esfaqueado lentamente até a morte, uma mulher urina em seu cadáver e seus genitais são cortados e jogados aos cães. Em um documentário que acompanha o lançamento do DVD, Guccione afirma que ele queria que o filme refletisse. a realidade da Roma pagã. Se assim for, ele errou o alvo. Sabemos muito pouco sobre Calígula - e o pouco que sabemos é questionável na melhor das hipóteses. Além disso, orgias e sexo casual não eram um lugar comum na sociedade romana, onde o adultério era uma ofensa punível com a morte. E, certamente, a antiga Roma NUNCA se parecia com os estranhos, ligeiramente orientais, estranhamente cenários e trajes da era espacial oferecidos pelos designers. No lado positivo, esses cenários e figurinos são fantasticamente lindos, e embora a cinematografia seja comum, pelo menos eles justiça; a pontuação também é muito, muito boa. O membro mais bem sucedido do elenco é Helen Mirren, que consegue envolver nossos interesses e simpatias como a Imperatriz Caesonia; Gielgud e OToole também escapam de forma razoavelmente boa. O mesmo não pode ser dito para McDowell, mas, para ele, não tem muito com o que trabalhar. O filme possui um fascínio sombrio, mas no final das contas é uma esquisitice, mais interessante por seu design e esquisitice do que por conteúdo. Alguns dos corpos em exposição, incluindo McDowell e Mirrens, são extremamente bonitos, e algumas cenas de sexo funcionam muito bem como pornografia ... mas, novamente, algumas delas são tão desagradáveis ​​que podem levá-lo à abstinência, e o sangrento e grotesco a natureza do filme enfraquece seu erotismo. Se você está à altura, vale a pena ver uma vez, mas uma vez é provável que seja suficiente. Gary F. Taylor, também conhecido como GFT, Amazon Reviewer</t>
  </si>
  <si>
    <t>Da prateleira superior de grandes livros clássicos, vem esta história magistral escrita por Pearl Buck. O livro como o filme é chamado de "A Boa Terra". Relata a história de Wang Lung Paul Muni, um simples fazendeiro chinês que começa seu dia com uma viagem à Casa Grande, onde ele tomou uma escrava chamada O-lan Luise Rainer e fez dela sua esposa. Quase desde o início, ela começa a se adaptar à sua bondade salvando uma pequena semente de pêssego e plantando-a perto de sua nova casa. Durante os anos seguintes, O-Lan prova seu valor ao compartilhar com firmeza os esforços de seus maridos, problemas e mudanças de fortunas. Ao longo dos anos, eles criam uma família e observam seu simples tempo doméstico tanto na festa quanto na fome. De fato, é no ponto mais baixo de suas vidas que cada um descobre o valor do companheirismo, lealdade e amor. Com a mudança dos tempos, sua crescente família é auxiliada e ameaçada por amigos e parentes, como seu tio Walter Connolly, que é um canalha e charlatão, mas é compassivamente tolerado. Wang tem seu Velho Padre Charley Grapewin para aconselhá-lo e lembrá-lo da natureza frágil e inconstante da vida. Dois atores notáveis ​​que fazem aparições impressionantes neste filme são Keye Luke, que interpreta Wangs Elder Son e Phillip Ahn, que interpreta um soldado nacionalista. O filme é em preto e branco e é maravilhosamente adaptado do romance. Altamente recomendado para todos os públicos.</t>
  </si>
  <si>
    <t>Chris Smiths American Movie é um exame perspicaz do sonho americano. O filme centra-se em torno de Mark Borchardt, um cineasta independente de Wisconsin. Mark sonhava em se tornar um grande escritor e diretor desde que era adolescente e tinha uma câmera hi8 fora de foco. O filme segue Mark através de sua tentativa de fazer seu filme de sonho, Northwestern. Há uma série de cenas hilárias no filme enquanto Mark passa pela pré-produção de Northwestern e depois seu curta-metragem Coven pronuncia-se co-ven, a pronúncia correta, Mark diz "Parece muito com forno", que ele planeja usar para arrecadar dinheiro para completar o Northwestern. Este filme insight e humor está a par com Roger and Me, Michael Moores grande filme. Eu o vi pela primeira vez em uma exibição caótica do Sundance Film Festival que trouxe o espírito do filme - um duto de ar gigante caiu do teto no início do filme, atingiu sete pessoas e causou um atraso de vinte e cinco minutos; Na metade do filme, o som começou a tremular e o projetor teve de ser interrompido para consertá-lo, e nos últimos vinte minutos o projetor parou e o filme queimou. Apesar dos atrasos, o público permaneceu no filme e aplaudiu de pé. A American Movie também ganhou o Grande Prêmio do Júri de Documentário no final do festival. Eu recomendo altamente este filme fino, que valha a pena passar por qualquer exame infernal.</t>
  </si>
  <si>
    <t>Você já se perguntou por que os habitantes das ilhas do Pacífico parecem assumir automaticamente o senso de humor dos negros americanos? independentemente de suas origens étnicas? Bem, este filme não fornecerá respostas a esta questão frequentemente ponderada - mas fornecerá um excelente estudo de caso. Desde o seu início, este filme funciona como uma espécie de "Old School" para os neozelandeses das Ilhas do Pacífico, o que levanta imediatamente a questão é o ponto de tal tarefa. Pretende-se perpetuar estereótipos enraizados dos neozelandeses das ilhas do Pacífico? ou pretende explorar esse mercado potencial? A história é fraca, brinca sem graça e o final é esperado. Este filme não fez nada para o cinema neozelandês, já que é meramente uma comédia romântica apropriada, desprovida de qualquer mérito.</t>
  </si>
  <si>
    <t>Eu sinceramente não sei por que tantas pessoas odeiam esse filme, eu sempre pensei que era um dos meus favoritos absolutos. a luta com o tigre e seus homens balançaram, a luta com os piratas com os machados balançados, todo o esquete com todo mundo tentando evitar um ao outro na casa é puro genious ... ok então ele não teve o confronto final necessário, mas os manchus eram muito bons. Eu dou um 8/10.</t>
  </si>
  <si>
    <t>Alex D. Linz substitui Macaulay Culkin como a figura central no terceiro filme do império de Home Alone. Quatro espiões industriais adquirem um chip de computador do sistema de orientação de mísseis e o transportam através de um aeroporto dentro de um carro de brinquedo controlado remotamente. Por causa da confusão de bagagens, a rabugenta Sra. Hess Marian Seldes pega o carro. Ela dá para seu vizinho, Alex Linz, pouco antes de os espiões aparecerem. Os espiões alugam uma casa para arrombar cada casa do bairro até localizar o carro. Sozinho em casa com a catapora, Alex liga para o 911 cada vez que ele vê um roubo em andamento, mas os espiões sempre conseguem fugir da polícia, enquanto Alex é acusado de fazer trotes. Os espiões finalmente voltam suas atenções para Alex, sem saber que ele montou dispositivos para armadilhar sua casa inteira. Home Sozinho 3 não era horrível, mas provavelmente não deveria ter sido feito, você não pode simplesmente substituir Macauley Culkin, Joe Pesci, ou Daniel Stern. Home Alone 3 tinha algumas partes engraçadas, mas eu não gosto quando os personagens são alterados em uma série de filmes, veja por sua conta e risco.</t>
  </si>
  <si>
    <t>Eu me afinei nesse filme não porque eu sou fã do basquete da High School dos EUA, na verdade eu raramente assisto aos jogos da NBA, mas sim porque eu sou fã de Gene Hackman, que geralmente consegue trazer uma profundidade impressionante às suas performances. Neste caso, no entanto, fiquei muito desapontado. Este não era um dos astros brilhantes da carreira de Hackman. Para ser justo com ele, ele não tinha muito com o que trabalhar. Como Norman Dale, o novo treinador de um time de basquete de uma pequena cidade em Indiana, ele não foi chamado para fazer muita atuação. Basicamente, sua performance consistia em andar de um lado para o outro nas laterais do basquete, reclamando dos árbitros. Eu não o achei particularmente crível no papel para ser honesto. Eu também não estava impressionado com o romance necessário entre Dale e Myra Fleener Barbara Hershey. Honestamente, não havia absolutamente nenhuma química entre Hackman e Hershey. O romance nunca me chamou a atenção, e nem o basquete "ação", que era muito previsível. Havia muitos problemas com este filme para fazer valer a pena. Nunca entendi a profundidade do puro ódio que muitos dos habitantes da cidade tinham por Dale, quase desde antes da hora em que ele chegou. O desenvolvimento do personagem era pobre e a história em si era pouco desenvolvida. Muito basquete e pouca interação humana, na minha opinião. Quantas fotos de crianças filmando cestas precisamos ver para entender que esse é um filme de basquete? Não houve suspense: é possível até mesmo duvidar que Hickory vai ganhar o grande? Eu percebo que isso é baseado em uma história real, mas eu acho que isso prova que nem toda história verdadeira deveria ser um filme. Francamente, apenas não era um filme muito interessante. Definitivamente, um filme Gene Hackman gostaria de esquecer.Não é melhor do que um 2/10 na minha opinião.</t>
  </si>
  <si>
    <t>Não há muito a dizer, a não ser a abundância de Fuzil-Fuzileiros e os supostos monges Sholin que tropeçam em Kung-fu e caricaturas japonesas conspirando para conquistar a China. Tudo isso não seria tão ruim se não fosse a luta de espadas japonesa totalmente falsa. Se você assistiu a um filme Samurai ou dois, você pode dizer que a luta "japonesa" no filme é simplesmente o mesmo "Kung-fu" Realmente acrobatas dublês fazendo as mesmas coisas, exceto com uma espada japonesa. No entanto, há alguns momentos divertidos, como quando uma ninja japonesa arranca suas roupas em meio a um vôo para desarmar um monge e capturá-lo com uma rede de pesca. Em termos de história, parece haver um pouco de esquizofrenia, tanto quanto se os japoneses deveriam ser mostrados como completamente desprezíveis ou se poderia haver exceções. O protagonista "japonês" é mostrado em grande parte honrado, mas não além da crueldade injustificada, como quando ele mata um monge sedado para que ele possa ter seu duelo. Bastante decepcionante com um final muito bobo. Não evoca nem por um momento sequer a aparência da ideia de uma batalha épica.</t>
  </si>
  <si>
    <t>Eu não poderia me relacionar com este filme. Não conseguiu me envolver intelectualmente, emocionalmente ou esteticamente. O diálogo foi muito denso e pouco envolvente. Eu não conseguia me conectar e, portanto, me preocupar com qualquer um dos personagens e estou achando difícil encontrar muito o que é positivo para dizer sobre isso. Eu li que para entendê-lo corretamente é preciso estar familiarizado com alguns dos aspectos mais obscuros da teologia católica. Admito que, como ateu, eu provavelmente não conheço muitos dos detalhes mais refinados do catolicismo, mas também vi muitos filmes lidando com questões religiosas que me tocaram porque seus temas ainda são universais para a condição humana e não dependem de conhecimento especializado ou crenças.</t>
  </si>
  <si>
    <t>Eu realmente esperava o melhor com este, mas isso simplesmente não aconteceu. Financiado de uma forma muito holandesa e ainda está ótimo, com um estilo e ritmo que é muito parecido com Hollywood. O que eu não entendo é como com todos esses grandes benefícios, o diretor, escritor, produtor ainda conseguiu fazer este filme uma imagem completamente horrível de se assistir. Preenchido com piadas ruins, nudez barata e atores que simplesmente não podem realmente falar [agir] no idioma Inglês. Kudos para puxar isto fora, mas o que este sujeito estava pensando!</t>
  </si>
  <si>
    <t>As noivas estão morrendo no altar e seus cadáveres estão desaparecendo. Ninguém sabe por que ou quem, mas uma repórter investigativa Luana Walters observa que cada noiva estava usando uma estranha orquídea e vai entrevistar seu criador, o Dr. Lorenz Bela Lugosi. Agora, o Dr. Lorenz é um cientista maluco com alguns hábitos estranhos, incluindo dormir em caixões e injetar sua esposa idosa Elizabeth Russell com o fluido de jovens noivas para mantê-la jovem. O Cadáver Vanishes tem uma premissa interessante e um tempo de execução curto o bastante. não deve ser capaz de ficar chato. Infelizmente, embora comece bem, ele começa a se arrastar antes da metade do caminho e fica um pouco chato com seus clichês e um enredo previsível. Há algumas coisas boas sobre ele - Bela Lugosi é encantadora e má e tem um desempenho brilhante; Elizabeth Russell também é uma condessa bonita, suave, distante e muito arrepiante; e sou sempre fã de Angelo Rossitto. Luana Walters também é convincente como o repórter aqui.Ele mantém um pouco de uma atmosfera gótica e os conjuntos são decentes.Mas no geral, ele simplesmente não conseguiu segurar o meu interesse através de toda a imagem, e por isso, eu tenho que avaliá-lo mal .</t>
  </si>
  <si>
    <t>Esse splicing de THE SEARCHERS é um dos filmes mais estranhos que eu já vi, filmado por um britânico em um estranho e desconhecido México. Diz-se frequentemente que os melhores filmes sobre a América são feitos por estrangeiros, que podem se aproximar do familiar com um olho de fora. Mas esse filme maluco é outra coisa. Embora definido ostensivamente na América pós Guerra Civil, esta não é uma América reconhecível do mito, cinema, TV etc. O filme tem um ar de fábula atemporal sobre isso, enquanto lida especificamente com a mitologia ocidental. O diretor Harvey usa o título horse como foco para interconexão de histórias, todas lidando com o choque tradicional ocidental do primitivo e da civilização. O primeiro parece ter a vantagem. O vasto cerrado e o deserto da paisagem dos filmes são ininterruptos, prontos para alegorias da mente. Os únicos locais breves da civilização são uma diligência de missionários e latifundiários, e sua fazenda, de ambos os quais derivam comportamentos que são tudo menos civilizados. A história básica intercala três histórias. Em um deles, um desertor sem objetivos, Pike, tendo perdido seu parceiro comercial, roubou um cavalo milagroso, o Eagles Wing, assim chamado por causa de sua graça e velocidade. No segundo, um índio, White Bull, dono deste cavalo, usa uma diligência e sequestra uma de suas ocupantes. No terceiro, os espanhóis enviados para encontrá-la ignoram essa busca em favor de uma farra assassina e pilhagem. Embora um ocidental revisionista, o tratamento do índio é problemático. Ao contrário de Pike, seu personagem nunca é explicado, para sempre inescrutável, negado uma voz, exceto por um fragmento excruciante de música. Quando ele não é um estranho Outro, ele é um símbolo, cujo papel não é inteiramente trabalhado - em um ponto um bruto selvagem, em outro ele simboliza a natureza e a liberdade. Mas Pike nota no começo que o filme vai atender ao período de primitivismo antes civilização. Em muitos aspectos, o filme se assemelha a 2001 - A SPACE ODYSSEY, especialmente sua seqüência de abertura. Parte do poder dos filmes está nas conexões feitas entre os três personagens díspares, obrigando-nos a ver as lutas míticas e as quests sob uma luz diferente. A cultura indiana e o catolicismo estão ligados por superstição, ritual, ganância e assassinato. Ambos Pike e White Bull são musicais e alcoólicos. White Bull é demonizado tanto por Pike quanto pelo sequestre como um bastardo, revelando involuntariamente a tática de ilegitimidade usada pelos brancos colonizadores que infantilizaram os nativos, tornando-se pai necessário. Diferentemente de um ocidental tradicional, preocupado em fazer história, civilização e progresso, filme é uma história de detetive duplo, interrogando o passado, faixas, restos.O que dá a este filme a sua singularidade notável, eu acho que é, apesar do racismo Maltins, o seu britanismo. O impasse clímax é mais como uma justa arturiana. O filme em si corajosamente evita o diálogo na maior parte do tempo, criando o tipo de tapeçaria visual e auditiva que Malick perdeu em THE THIN RED LINE, e algo que poucos diretores de Hollywood ousariam. Os motivos existenciais de duplicação e busca são mais mitos europeus do que os americanos, lembrando o outro filme britânico de Harvey Keitel, Os Duisellers. O mais impressionante é o uso da natureza. A maioria dos ocidentais usa a paisagem como um cenário inspirador: há pouca noção de se viver no Ocidente. De muitas formas, EAGLES WING é como um filme de Powell e Pressberger, sendo a natureza um personagem poderoso e panteísta por si só - vivo, perigoso, hostil e belo. Há uma cena sublime remanescente de A CANTERBURY TALE, quando jóias deixadas como uma armadilha por White Bull nas árvores são repentinamente sopradas ao vento: há um efeito assustador, formigante, mágico e emocionante, mais reminiscente das Mil e Uma Noites do que um cavalo. ópera. Parada cardíaca.</t>
  </si>
  <si>
    <t>Harmonia Korrine - odeio ou odeia ele? Nesta evidência, a aversão pode ser uma palavra melhor. Não é claro, apenas tudo o que ele faz. Mas poderia ter sido tão diferente, porque os primeiros dez minutos deste filme prometem muito, incluindo uma ideia fantástica de um imitador de Michael Jackson se apaixonando por um imitador de Marilyn Monroe. Fantástico. E se ponha em Paris! Isso pode ser ótimo. Mas, infelizmente, Korrine pode desencadear uma estranha idéia decente, mas como ele é um escritor horrível, a história falha em todos os níveis e a audiência que testemunhei em uma hora é uma prova positiva de que ele é o filme mais chato e pretensioso que existe lá fora. . Aparentemente, a taxa de saída em sua estréia nos últimos anos no Festival de Cannes foi bastante chocante. Em vez de focar nos dois protagonistas, ele muda a estupidez da estória para os limites de um château para apresentar um monte de outros imitadores, tornando toda a experiência tediosa e narrativamente estéril. Quando o cinema independente parará de financiar este novato?</t>
  </si>
  <si>
    <t>SPOILER: O jovem amante, Jed, é expulso pela solteirona, Kate Andie McDowell, porque ela erroneamente acredita que Jed está tendo um caso com uma de suas duas namoradas. Kate achou que os pegou em flagrante delito. Kate joga sapatos Jeds pela porta. Jed relutantemente sai e, em seguida, senta-se no meio da estrada para calçar os sapatos. Então ele é atropelado "esmagado", um dos significados do título por um caminhão. E morre "E então ele é atropelado por um caminhão". Você consegue imaginar um roteirista realmente enviando um roteiro com este elemento de trama? Até então, é uma comédia que pretende ser espumosa, mas não tem nenhum efeito real. Todo mundo menos Jed é simplesmente chato. E então eles matam Jed, e todos ficam tristes, até o fim, onde as garotas aprendem a amar umas às outras e serem solidárias, ao invés de destrutivas. Eu dou 2 ughs.</t>
  </si>
  <si>
    <t>Esse segundo longa-metragem do Lone Ranger não se compara ao clássico de 1956, mas é um ótimo filme com ação de rough and tumble suficiente e se move em um bom clipe. O Arqueiro olha para uma série de assassinatos misteriosos que têm um padrão sinistro para eles, com índios pacíficos sendo vítimas de uma gangue de assassinos encapuzados. Há mais mortes e violência geralmente associadas às aventuras de Lone Ranger e o filme tem uma corrente de insensibilidade racial, cujos comentários são espalhados por todo o roteiro. O Ranger usa disfarces como só ele pode juntar pistas e expor a banda fora-da-lei e trazê-los à justiça. Clayton Moore e Jay Silverheels estrelam em uma apresentação colorida que mostra o deserto e o país de cactos do velho Tucson em boa vantagem. A partitura é boa, mas o familiar tema de William Tell Overture é desviado por vocais que são interessantes, mas não têm o floreio e a beleza do tema tradicional dos Rangers.</t>
  </si>
  <si>
    <t>BONJOUR, MONSIEUR SHLOMI é simplesmente um filme maravilhoso! A escritora / diretora Shemi Zarhin criou uma história diferente de todas as outras e lançou-a com atores tão consistentes e finos que continua sendo um enigma para mim que este filme não se tornou um favorito do público em todo o mundo. É inteligente, emotivo, edificante e caloroso, divertido e, em todas as categorias, é um vencedor.Shlomi Oshri Cohen, em um desempenho brilhantemente discreto, é um rapaz de 16 anos que cuida de sua família altamente disfuncional: sua mãe Esti Zakheim é uma bruxa tão desagradável como sempre inventada e em constante estado de mau humor por causa de seu marido a ter traído, e porque ela está presa trabalhando em turnos duplos para apoiar seu sogro doente Ariek Elias, que, como Shlomis o avô é um velho brilhante, engraçado, sábio e amoroso que se importa profundamente com Shlomi; uma irmã casada Ziva Rotem Abuhabwho periodicamente se muda de volta para a casa por causa de brigas constantes com o marido que não a ajuda a cuidar de seus filhos gêmeos; seu irmão Sasi Assi Cohen cuja vida é alta guitarras elétricas, fanfarronice sobre conquistas femininas e o filho favorito de sua mãe. Agite esta mistura e o resultado é a penúltima unidade familiar disfuncional. Shlomi cozinha refeições gourmet para eles, lojas, casa limpa, executa recados, toma banho e cuida desse avô e em geral leva uma vida de submissão a uma família que o vê como um retardado.Shlomi anseia por uma namorada e praticamente falha em sua escola porque de sua falta de tempo dedicada a cuidar de sua família e a falta de concentração. Por acaso, seu professor de matemática Begin Nisso Keavia nota seu gênio matemático natural em um teste descartado e, com a ajuda do diretor Yigal Nair, os dois o incentivam a fazer o teste e descobrem que ele é um gênio - com dislexia? e arranjar para ele tentar uma escola especial em Haifa. A mãe de Shlomis não ouvirá nada disso, mas entre brigas com o pai ausente de Shlomis, Albert Iluz e confrontos com o professor e diretor, eles finalmente consentem em seus testes para a escola. Enquanto isso, Shlomi descobre uma garota da idade dele, Rona Aya Koren, que se mudou para a casa ao lado. gradualmente os dois se entrelaçam em um relacionamento físico e intelectual. Sempre no fundo está o apoio do avô de Shlomis, e quando o avô morre, Shlomi parte para a jornada para viver sua vida, para realizar seus dons, para encontrar sua felicidade. A maneira pela qual a família se confronta com isso é o ápice do filme e não precisa ser revelada para perder o poder da mensagem. O filme é lindamente fotografado, a partitura musical é criativamente adorável e o resultado final é uma exaltação do espírito humano. Altamente recomendado em todos os níveis. Em hebraico com legendas em inglês.</t>
  </si>
  <si>
    <t>A chegada de vastas ondas de colonos brancos no século XIX e seu conflito com os residentes das pradarias dos índios americanos acabaram com o búfalo ... Os assassinos comerciais, no entanto, não foram os únicos a atirar bisões ... Empresas de trem ofereceram turistas a chance de atirar búfalos pelas janelas de seus treinadores ... Houve até mesmo competições de búfalos matando ... "Búfalo" Bill Cody matou milhares de búfalos ... Alguns oficiais do governo dos EUA até promoveram a destruição dos rebanhos de bisontes ... A nação do búfalo foi destruída pela ganância e caça descontrolada ... Poucos visionários estão trabalhando hoje para reconstruir os rebanhos de bisontes que já foram uma grande ... "The Last Hunt" possui uma das performances mais interessantes e complexas de Robert Taylors e por uma vez conseguiu desrespeitar a teoria de que nenhuma platéia aceitaria Taylor como um cara pesado ... Sua caracterização de um caçador de búfalos sádico, que mata apenas por prazer, tinha seu potencial: A vontade de fazer mal a outro ... Quando ele é acompanhado por oi O companheiro Stalker de búfalos Stewart Granger é evidente que estes dois personagens contrastados, com idéias opostas, vão colidir violentamente muito em breve ... Taylors tiroteio não se limitou a feras selvagens ... Ele também gosta de matar índios que roubam seus cavalos .. Ele ainda tenta romance uma bela Debra Paget que mostra menos do que generosa às suas necessidades e conforto ... Entre outros caçadores de búfalo são Lloyd Nolan, excelente como um bêbado skinner búfalo; Russ Tamblyn como mestiço; e Constance Ford como a garota do salão de dança ... Mas Taylor rouba o show ... Richard Brooks capta em CinemaScope e Technicolor visão distante de búfalos pastando sobre a pradaria como o abate desses animais nobres ... O filme é uma concisa Oeste brutal ao ar livre com algo a dizer sobre antigos mitos ocidentais e um famoso clímax em que o bandido congela até a morte enquanto espera a noite toda para derrubar o herói ...</t>
  </si>
  <si>
    <t>"Ah Ritchies fez outro filme de gangster com Statham", pensou o fã médio, esperando outro Snatch / Lock Stock; Esperando talvez um par de mudanças temporais, mas não muito difícil para "eu e os rapazes" para engolir depois de algumas cervejas. Ah, preste atenção, você precisa assistir a este filme. Sem xícaras de chá, sem coques de dieta extra do balcão, sem gritos "continue correndo" enquanto você pica na geladeira - assista ao filme! Nada de risadas além daquelas que você pode fazer da violência considerável e se isso flutuar o seu barco, que seja, mas direção firme e firme, excelente diálogo e grandes atuações.Meu favorito - Big Pussy de The Sopranos, sempre um capuz confiável.</t>
  </si>
  <si>
    <t>O roteiro deste filme de Columbo parece ter saído de uma novela de 1980. Filmes profundamente dirigidos por personagens são ótimos, mas apenas se os personagens forem convincentes. E neste filme a única coisa convincente foi o meu desejo de mudar de canal. O diálogo dos vilões soa como se fosse escrito por um romance romancista. O grande tenente-coronel não está perto de seu famoso, amável, discreto eu amassado; e a vítima da noiva / seqüestrador é uma donzela-em-angústia gemendo e unidimensional que ela se apaixona com medo de um pequeno bisturi segurado fracamente na mão de seu sequestrador - vamos lá !!! Eu poderia ter arrancado o bisturi da mão dele e o chutado no "você-sabe-o-que" em 2 segundos. Em qualquer sentido da realidade, esse personagem teria pelo menos TRIED para lutar ou lutar pelo menos um pouco. E falando da realidade ... a história gira em torno de um seqüestro que é trabalhado e resolvido pela polícia. A polícia?? Me dá um tempo. Todo mundo sabe que o FBI assume cada caso de seqüestro. Este não era nenhum Columbo, apenas um drama criminal superficial e totalmente previsível com nosso familiar Tenente Columbo escrito e esticado para 2 horas.</t>
  </si>
  <si>
    <t>Ernest P. Worrell faz sua terceira apresentação no cinema. Jim Varney não só joga com Ernest, mas também como o malvado Sr. Nash. Do começo ao fim este filme tem algumas risadas sólidas e faz um bom filme de família! PG classificado para violência em quadrinhos.</t>
  </si>
  <si>
    <t>A história é extremamente única.É sobre esses 2 pilotos salvando a Terra de seres alienígenas, mas eles têm que usar uma velocidade especial que faz com que tudo ao seu redor envelheça rapidamente.Toda série é sobre os pilotos lidando com a perda de tempo, amigos e mentores O fim PODERIA ter sido fantástico.Ele começou a terminar em um total baixo nota e deixar uma marca real, mas em vez disso terminou em uma nota super feliz da Disney e me incomodou MUITO ruim.A animação é decente para 89, mas não posso comparar a hoje em dia.I também ouvi muitos reclamarem sobre a nudez da nudez. Na verdade, achei que era um tanto decente. A nudez em sua maior parte era justificada, exceto no episódio 2, onde havia um excesso. Em geral, merece uma olhada, mas o final a impede. sendo um clássico.</t>
  </si>
  <si>
    <t>Francamente eu apenas gosto de assistir James Caan. Ator maravilhoso. Com tanta simplicidade, você sabe exatamente o que ele está pensando. Um verdadeiro profissional. Eu assisti ao show desde o começo e achei diferente - isso é algo que é único em Hollywood - uma nova ideia - não é uma terceira versão de um programa de sucesso atual - eu também acho o programa divertido e excitante - eu como o ritmo - você nunca está entediado - eu gosto especialmente do mistério em cada episódio - o modo como ele se desdobra. Eu sou um grande fã de mistério e li muitos dos grandes mistérios, mas eu acho as histórias do programa bem escritas e o resultado raramente é óbvio. Também é extremamente interessante para mim, provavelmente porque eu não sou um jogador, são os contras diferentes que os jogadores criam - eu fiquei fascinado pelo número de esquemas que as pessoas inventaram para roubar Las Vegas. A música: Eu gosto da música no topo do show. Absolutamente perfeito para o show ... Define o tom e a atmosfera. Apenas maravilhoso. E claro, há James Caan.</t>
  </si>
  <si>
    <t>Eu cometi o erro de assistir "Dark Star" em 1974, tarde da noite, muitos anos atrás. Foi um dos filmes mais idiotas que eu já assisti: 1. Mau acting.2. Má escrita.3. Trama cientificamente estúpido. Destruir um planeta inteiro porque sua órbita é instável ou no caminho só piorará: em vez de ter um objeto grande e facilmente evitável, você terá milhares de objetos menores, mas igualmente letais e mais difíceis de rastrear. Personagens completamente irreais. Uma bola de praia pintada como um alienígena espacial? Os escritores devem estar fazendo muitas drogas. Não surpreendentemente, a maioria dos atores que estrelou em "Dark Star" nunca fez mais nada. Daqueles que fizeram qualquer outra coisa, a maioria nunca agiu novamente depois de Dark Star. Portanto, ter Dark Star no currículo de atuação foi uma estrela da morte para os que atuam na carreira!</t>
  </si>
  <si>
    <t>Lembre-se que isso saiu antes da Guerra do Golfo I, que nos deu Werner Herzogs "Lições da Escuridão" .Le Dernier Combat não é "Sci Fi". É mais como julgamento. Eu assisti pelo menos uma dúzia de vezes. É realmente um companheiro adequado para Herzogs "Lessons of Darkness": "E nesse tempo, os homens procurarão a morte, mas não a encontrarão, pois a morte fugirá deles." Esse dia, infelizmente, pode ser hoje, em Iraque. Mas, de volta ao Le Dernier Combat, certifique-se de assistir ao último segundo do filme. Eu não chamaria isso de um "final surpresa", mas é algo que você vai perder se você apenas assumir que o fim não vai ser nada mais do que você já viu.</t>
  </si>
  <si>
    <t>Eu trabalhei nesta atrocidade dez anos atrás. Felizmente para mim, ninguém sabe porque eu não fiz o corte final. E quando vi o filme nos cinemas, fiquei feliz! Meus agentes foram levados à loucura pelos cineastas aparentemente de primeira viagem, reescrevendo o roteiro diariamente e mudando seus arranjos com as agências com a mesma freqüência. Mais tarde, eles me disseram que, uma vez de volta à Califórnia, filmamos em Atlanta, esses "profissionais" tinham 4 horas e meia de filmagem! Mesmo editado até 90 minutos, tem pelo menos o dobro do tempo necessário. Achei Hulk Hogan surpreendentemente encantador, mas por outro lado - que desperdício de filme!</t>
  </si>
  <si>
    <t>Acabei de retornar de uma exibição de "Meu Pé Esquerdo" em nossa biblioteca pública. Que experiência emocional - sinto-me drenado e edificado. É a história de Christy Brown, escritor e pintor irlandês, e baseada nos autores autobiográficos "My Left Foot". Christy nasceu com uma forma de paralisia cerebral de tal forma que o único membro de que ele tinha bom controle era seu pé esquerdo. Os médicos aconselharam seus pais que ele era irremediavelmente mentalmente retardado, mas sua mãe não desistiu dele e, como Annie Sullivan havia feito com Helen Keller, ajudou-o a alcançar um avanço no qual ele aprendeu o alfabeto e depois a ler, escrever e pintar. Este filme ganhou o Oscar de melhor ator Daniel Day-Lewis e melhor atriz coadjuvante pela atriz que interpreta sua mãe; Ele também recebeu indicações ao Oscar de melhor filme, melhor diretor e melhor roteiro adaptado. Como um psicólogo clínico aposentado e terapeuta familiar, enquanto muitos filmes podem me entreter, muitos também me deixam negligenciar ficções ou improbabilidades grosseiras em reações psicológicas realistas. Não este filme - foi absolutamente "visível" em retratar papéis parentais típicos irlandeses e comportamentos como, por exemplo, ver famílias irlandesas típicas em McGoldricks "Ethnicity &amp; Family Therapy" bem como a maturação emocional desigual de Christy Brown - algumas reações de personalidade imaturas que O filme apresenta a verdade maior enquanto muda certas sequências em seu desenvolvimento, pintando e escrevendo, e condensando várias pessoas importantes em uma pessoa, com o objetivo de contar uma história coerente e convincente, não sobrecarregados por realidades pequenas, perturbadoras e menos importantes. Veja Christy Brown na Wikipedia para mais precisão. A versão em DVD que nos foi mostrada tinha algumas legendas em inglês que ajudaram muito a entender a fala de Christy e algumas das falas irlandesas; o lançamento inicial do filme pode ter faltado isso. Se você ver isso em DVD, ative essa opção. O desempenho de Daniel Day-Lewis é um dos maiores trabalhos de atuação que eu já vi. Verdadeiramente magnífico, excelente, superlativo. "My Left Foot" tem mais do que alguma semelhança com um filme mais recente, "The Diving Bell &amp; the Butterfly", em que cada um retrata a vida de uma pessoa real com sucesso superando a prisão e isolamento de um desvantagem física extremamente grave.E, ao fazê-lo, ressoa com William Ernest Henleys "Invictus", que começa: "Fora da noite que me cobre, // Preto como o Poço de pólo a pólo, // agradeço a qualquer deuses pode ser // Para minha alma invencível. "</t>
  </si>
  <si>
    <t>Eu nunca tinha visto um filme como esse, nem tão engraçado. Eu ri meu maldito traseiro e assisti repetidamente. De fato, estou assistindo agora. Chad de CKY também é lindo. De qualquer forma, se você nunca gostou, explodi-lo, você não tem gosto. O filme envolve Ry Ryan Dunn tendo acabado de romper com sua namorada se voltando para Valo Bam Margera e Falcone Brandon DiCamillo para ajudar a descobrir exatamente o que ela fez com "Hellboy" Rake Yohn, e com a ajuda de Raab Chris Raab / Raab Faça exatamente isso. A cena de fender bender e a cena com Cactus na Record Bin foram hilárias.</t>
  </si>
  <si>
    <t>Os horrores espanhóis não são ruins, alguns são espertos com histórias interessantes, mas não é o caso do "segundo nome". É mal dirigido, mal representado e chato ... chato ... chato, uma chance perdida de uma história interessante.</t>
  </si>
  <si>
    <t>Este é o tipo de filme que é amado por professores de 50 anos de idade e pessoas que se consideram conscientes em questões sociais - mas realmente não têm a menor idéia. Os atores - eu acho que todos eles são amadores - fazem o seu melhor, mas o roteiro é tão cheio de clichês e estupidos que eles não podem salvá-lo. O pior de tudo é o cabaré scool que as crianças estão trabalhando - traz de volta todas as suas piores lembranças das aulas de teatro na escola. A letra de uma das músicas é mais ou menos assim: em uma rápida tradução às 2:30 da manhã: "Eu sou o anão da sociedade, um indivíduo emocionalmente aleijado". Por favor!</t>
  </si>
  <si>
    <t>Nós mostramos esse filme na Film Society local, e a platéia da casa de arte teve o tempo de suas vidas cinematográficas. É sem gosto, groovy e muito engraçado em um tipo dos anos sessenta do caminho. O esboço da receita da Kraft Kitchen os fazia rir como maníacos. O resto é uma sacola misturada, mas as altas definitivamente superam as mínimas. By the way, o que aconteceu com Ken Shapiro?</t>
  </si>
  <si>
    <t>"Curse of Michael Myers" é uma peça muito frustrante para se lidar com um fã da série Halloween. Depois de uma decepção muito decepcionante no Halloween 5, a série chegou a um ponto fraco em enredos, com uma devolução boba em bruxaria e um culto adolescente dedicado ao culto de Michael Myers. "Maldição de Michael Myers" aumenta a aposta em sangue e sangue, mas realmente representa um declínio na integridade da série. É muito ruim para, como este é o último filme de Donald Pleasance como o personagem do Dr. Loomis. Pleasance tem alguns bons momentos de tela preciosos se for um fã da série como o agora muito envelhecido e como ele diz "médico muito aposentado". Infelizmente, ele morreu antes do filme ser concluído, e é muito aparente na conclusão do filme que as histórias da cena climática original nunca foram realizadas. Desde os créditos iniciais, Halloween 6 tem mais a sensação de um filme feito para a TV do que do filme de terror que começou como em 1978. Qualquer ex-aluno de Halloween deve ter exigido mais desse filme, ... Dr. Loomis e Donald Pleasance mereciam mais.</t>
  </si>
  <si>
    <t>Boas performances não podem salvar este roteiro terrível, enfeitado com todos os clichês do livro de filme de garota. Ambos os personagens principais são profundamente antipáticos, e a cena em que o personagem de Laura Linneys relembra o sexo com o marido morto na frente de seu filho adolescente - que eu acho que é comovente - é simplesmente horripilante.</t>
  </si>
  <si>
    <t>Lutar contra a pena de morte é uma causa justa. Todos que são sãos na Europa pensariam assim. Nos EUA tudo é diferente. O filme parece demonstrar em uma primeira etapa que a justiça pode ser obtida contra a pena de morte racista e intolerante que almejava a justiça americana. Um jovem é libertado do corredor da morte graças a um professor de direito que voltou ao aconselhamento de defesa para este caso em particular. Mas o filme tem uma sequela. A justiça nos EUA é inteiramente governada pelo objetivo da vingança. O aborto da justiça é o mesmo que é governado pela vingança. Uma pessoa no Ministério Público local tem um jovem acusado de falsas acusações. Este oficial do Ministério Público cai as acusações depois de um tempo e o jovem sai livre. Mas ele perde sua bolsa de estudos e é castrado por algumas pessoas vingativas, para quem nunca há fumaça sem fogo. Ele esconde sua vergonha e jura para obter sua vingança. Mas ele também precisa satisfazer suas necessidades sexuais que são mais mentais do que hormonais, mas ainda mais fortes, porque mentais e não mais hormonais, e ele só pode fazer isso com garotinhas. Ele aparentemente se une a outro serial killer que está atrás do mesmo tipo de presa. Um dia, os policiais locais seguem sua intuição, guiados por alguns elementos circunstanciais vagos no assassinato de uma jovem, e prendem o jovem que estamos falando. Eles o espancaram e o interrogaram por 22 horas com nada além de golpes e golpes e listas telefônicas, armas e roleta russa. Ele confessa. Enviado ao corredor da morte, ele pede a sua avó para ir buscar o professor de direito em Massachusetts, que é o marido do representante da Procuradoria Pública Local, que o processou falsamente há alguns anos e a vingança está nos trilhos. Ele fracassará, mas mostra que assim que alguém na linha de justiça, o trabalho policial e outras forças de segurança saem da linha da legalidade absoluta, algum ato injusto é feito que pode arruinar até mesmo o melhor caso de acusação e que pode nutrir o pior. mais profunda e imaginável sede de vingança. Cobrar alguém de elementos circunstanciais é tão ruim quanto deixar elementos circunstanciais arruinarem o trabalho da polícia ou da justiça. As melhores intenções do lado da polícia são arruinadas por algum envolvimento pessoal e intenção vingativa, tanto quanto a vida de uma pessoa pode ser posta em risco por elementos circunstanciais inflados ao tamanho da evidência, o que por sua vez comprometerá todo o caso sendo apenas circunstancial, portanto facilmente descartável, com um bom advogado. O filme, então, é uma reflexão profunda sobre a necessidade de respeitar padrões e regulamentos ao longo de toda a linha policial e judiciária, se não quisermos cometer um erro, o que, por sua vez, não justifica a pena de morte, crença que os americanos deveriam ter: "Consideramos estas verdades como evidentes por si mesmas, que todos os homens são criados iguais, que são dotados pelo Criador de certos direitos inalienáveis, que entre estes estão a Vida, a Liberdade e a busca da Felicidade. " Declaração de Independência A vida é uma direita inalienável que foi dada ao homem pelo seu Criador, o que significa que ninguém, a não ser aquele que a deu, pode tirá-la. Só Deus pode tirar a vida de uma pessoa. A pena de morte é a apropriação arrogante de um poder que não temos. Mesmo se não evocamos Deus, não podemos justificar a pena de morte, exceto como um ato de vingança, e aqui o filme mostra que a vingança é a pior motivação possível na interpretação da justiça e no estabelecimento da paz pública. Se a vingança é deixada de lado, não há outra justificativa para essa pena de morte. E sempre pode haver um erro nessa busca não de felicidade, mas de vingança.Dr Jacques COULARDEAU, Universidade Paris 1 Pantheon Sorbonne, Universidade Paris 8 Saint Denis, Universidade Paris 12 Créteil, CEGID</t>
  </si>
  <si>
    <t>Sendo um fã de Elvis, não consigo entender como esse projeto poderia ser feito. É de longe o pior filme relacionado a Elvis de todos os tempos, totalmente sem graça, bobo e muitos erros sobre O Rei. Vamos lá, Elvis sepultura em um parque público? Uma menção sobre Suspicious Minds em 1958? ... e estes são apenas dois exemplos. Algumas pessoas no elenco tenta fazer o seu melhor, Mike Starr é engraçado, especialmente como um imitador, o cameo Tom Hanks é uma surpresa, mas o cara que joga o jovem Elvis é uma merda.Em geral, o filme não é divertido e se torna mais chato minuto após minuto. Se você quiser ver um filme pequeno, ultra barato, insano mas absolutamente engraçado relacionado a Elvis, eu realmente recomendo que você "Bubba Ho-Tep" em vez desta bagunça.</t>
  </si>
  <si>
    <t>spoilersEste filme não é repleto de ação; é lento e chato. Não é engraçado ou excitante, é previsível e joga com sentimentalismo barato e patriotismo vago. Os efeitos especiais não são imaginativos nem impressionantes. Eles são barulhentos e sem inspiração. O talento de ator é desperdiçado em frases e clichês irrecuperavelmente estúpidos. Estes são gritados por personagens que deveriam ser chamados de "gentil homem negro gigante", gênio excêntrico que está prestes a quebrar, "herói de mandíbula quadrada vindo da idade", "covarde pelo livro", "jogador sem sorte que vive por um código". de honra, `princesa impulsiva e assim por diante.E a escrita! Quantas contagens regressivas não-dramáticas eles achavam que poderiam caber nessa coisa? Será que uma cena em que as pessoas têm que desarmar uma bomba cortando um ou outro fio até contam mais como ficção? O drama dos últimos 15 minutos do filme depende de o público se importar se algum idiota pode colocar de lado suas diferenças pessoais com Ben Affleck e dizer adeus a Liv Tyler a tempo de salvar a terra. Todo o trabalho está feito; Nós só temos que esperar mais alguns segundos para Harry Stamper, o idiota, jogar algumas linhas de algodão doce. Eu sei que Bruce Willis é um cara geralmente carismático, mas seu personagem Harry Stamper é um chato detestável. Eu pensei que ele ganhou o Golden Razzy, ele foi premiado por este papel. Desde que o filme é tão longo, o enredo tão óbvio, e o diálogo tão descartável, um não pode ajudar, mas notar as imprecisões, inconsistências e falhas de enredo. 800 pés em algo do tamanho de TX é menor que uma picada de alfinete. Tente andar 800 pés em TX e ver o quão perto do centro você está. Depois de toda a discussão sobre a gravidade artificial na estação russa, parece ser arbitrária uma vez dentro. Na verdade, a gravidade vem e vai ao longo do filme. Faz algum sentido que alguém além de Michael Bay daria a esses idiotas alguns ônibus e os enviassem para explodir um asteróide ameaçando a Terra? As montagens sentimentais de estilo comercial / telefone / seguro estavam revoltantes. Eu gosto de filmes de ação. Mesmo. Este é chato, estúpido e realmente preso em si mesmo. Ele merece o ódio e o desprezo porque tudo o que Hollywood tem feito nos esforços mais caros se tornou - um monte de clichês baratos que vão de uma explosão cara a outra. Ah, sim, a coisa toda é permeada por uma visão conservadora de Neandertal sobre sexo, política e assim por diante.</t>
  </si>
  <si>
    <t>Essas fotos slasher são passado a vender por data, mas este é um bom divertimento.Os cartões de dia dos namorados são espirituosos, e bem pensado.O filme tem um pêssego de uma linha ... "Hes no Angel ...." quando ele de fato é anjo !!! Assistir a reprises de Buffy nunca será o mesmo! O elenco é uma exibição de jovens talentos, mas a história não lhes dá profundidade real o suficiente. Denise Richards nos extras do DVD parecia pensar que as garotas no set estavam bem juntas e isso daria a sensação de que você simpatizava com seus personagens. Desculpe, mas NÃO! A direção é muito boa, conseguindo mostrar muito pouco sangue e confiar em sua imaginação implícita ameaça. Muito pode ser dito também pela maneira semelhante em que Miss Richards e Heigel não tiram suas roupas ...: - Essencialmente, a principal vantagem direcional, está dentro do "empréstimo" de várias outras idéias de filmes anteriores de slasher. A cena do chuveiro de Psychos é distribuída, junto com o "mascaramento" de Halloweens. Assassinar alguém que se esconde em um bodybag entretanto é um bem original até onde eu sei !!! Visão clara, não muito assustador mas alguns momentos de salto bons. Se foi uma escolha entre The Hole e isso, escolha The Hole. Filmes de terror tiveram seu dia, e isso é apenas outro slasher. Um muito bom slasher, mas nada inovador !!!</t>
  </si>
  <si>
    <t>Desculpe se eu desapontar alguém sobre o que estou prestes a dizer sobre isso feito para o filme de TV. Mas, eu paguei dinheiro pelo filme e acabou que este filme é um desastre. A direção é muito ruim. Mas, depois de pesquisar suas informações aqui, percebi que poderia haver razões para a baixa qualidade de dirigir e produzir. Talvez eles não tenham orçamento, mas de qualquer maneira, Ang Lees Sense and Sensibility tinha pouco dinheiro também, mas acabou sendo um sucesso. O diretor deste filme fez um trabalho muito ruim em contar a história e o filme não conseguiu manter uma continuidade racional em si mesma. Ele continua me puxando para fora das cenas. Talvez alguém precise trabalhar duro no enredo / quadro. O som dublado também é muito ruim. Meu deus .... Normalmente, eu apreciaria cada filme porque por trás dele estão idéias e imaginações de um indivíduo. mas, desta vez eu sou apenas louco: "Eu realmente quero bater em algo DURO". ... Apenas não faça o trabalho se alguém não puder cumpri-lo ao máximo. Artes ruins nem é arte, o que é isso? realmente machucar as pessoas.</t>
  </si>
  <si>
    <t>Ok .. este não era o pior filme que eu já vi, mas eu tinha ouvido muitas coisas boas sobre isso e fiquei muito desapontado. Eu podia ver de onde os cineastas estavam vindo e que eles estavam tentando expressar o fato de que os dois lados nessa batalha não eram muito diferentes um do outro, que os indivíduos estavam se perdendo nos combates, etc, etc. Essa é a minha presunção, de qualquer forma = ^ _ ^ = De qualquer forma .. o filme meio que me entediava. Eu assisti muitos filmes longos, mas esse parecia apenas se arrastar e continuar ... basicamente porque eu simplesmente não conseguia me importar com nenhum dos personagens. Eu apenas continuei pensando .. quem se importa? Eu também achei que a atuação era bastante opressiva e o diálogo tenso. Eu entendo que isso foi o século XIX e tudo, mas a maioria das conversas parecia pouco natural. Ninguém parecia ter qualquer emoção durante a maior parte do filme, exceto durante eventos melodramáticos. O "romance" na história não parecia ser suportado por outra coisa senão "Eu sou um cara e você é uma menina", que eu não considero muito de um filme. romance, e ainda assim eu senti que estava sendo levado à crença de que essas pessoas estavam apaixonadas. Oh, bem .. eu acho que é o todo "todo esse horror em torno de nós, temos um ao outro para se agarrar a" tipo coisa, ou qualquer outra coisa. Eu também estava esperando por algum tipo de dinâmica entre os dois melhores amigos que inicialmente pareciam ter interesse na garota, mas isso foi meio que descartado. Talvez evitando um triângulo amoroso clichê. Eu não sei.Oh bem .. Daniel Holt era sobre o único personagem que eu realmente gostei. E Sue Lee estava bem. Eu não odiava exatamente Jake, mas ele parecia um pouco ... covarde, eu acho. Jack Bull eu não me importei com nada. E tenho certeza que você deveria odiar todos os outros, com a exceção das pessoas pobres que acabam de ser abatidas para a esquerda e para a direita. Foi bastante gráfico e tinha todo esse "horror da guerra" coisa para baixo, mas eu vi muitos outros filmes com o mesmo tema, feito melhor. Gostei muito do The Patriot, por exemplo, mesmo que fosse um pouco emocionalmente manipulador. Mas, como já declarei, sou um cínico. O que posso dizer? :</t>
  </si>
  <si>
    <t>Eu assisti isso hoje, parcialmente atraído pelo elenco de astros e em parte porque eu curti tantos outros filmes desse gênero. No entanto, este é um para evitar. Existem dezenas de cenas mal cortadas onde a continuidade simplesmente não flui, o desafio do bilhar no início, por exemplo. As cenas de luta com os nativos são tão boas quanto você se lembra naqueles velhos filmes em preto e branco de Tarzan, você sabe onde você vê uma lança voar no ar e a câmera corta para um nativo morto deitado imóvel no chão com ela saindo sua coxa. Isso é morte instantânea? Há também várias cenas desnecessárias que não têm nada a ver com o enredo, como a garotinha sendo resgatada enquanto coleciona flores. Os brinquedos de barro realmente mal animados são muito dolorosos para assistir. Se você vir este filme, os caranguejos que avançam a cerca de 5 km / h são o destaque. De alguma forma, alguém consegue se aproximar de David Mccullum e dá-lhe um beliscão. É como se não houvesse tempo para sair do caminho, como quando o obelisco da cidade cai, o nativo tem todo o tempo do mundo para dar um passo à esquerda, mas não, ele grita e cai ele. Eu só dou isso a 2 por causa do Ekland. E por que a voz de Mccullums desenvolve uma gagueira à medida que o filme avança?</t>
  </si>
  <si>
    <t>À medida que os anos 70 chegavam ao fim, rumores começaram a surgir na indústria do entretenimento sobre o possível retorno de Sean Connery ao papel que ele tornou famoso em 1962 - James Bond.Porcos Broccoli foram perguntados no Brasil durante a montagem de Moonraker pelas BBCs Barry Norman como ele viu a perspectiva. Compreensivelmente, o produtor estava relutante em se comprometer com uma opinião. Quando Moonraker abriu, os fãs de Bond ficaram indignados com o que consideraram ser um barateamento do personagem, e o salto para o movimento de Guerra nas Estrelas, assim como o Live &amp; Let Die tinha feito com a mania de blaxploitation alguns anos antes. Muitos expressaram publicamente sua esperança de que Connery retornaria, mesmo que apenas para mostrar a Eon como um filme real de Bond deveria parecer. Anos de batalhas legais se seguiram. O roteiro original, intitulado James Bond do serviço secreto mais tarde renomeado Warhead foi escrito por Kevin McClory, Len Deighton e Connery, nunca foi filmado e continua a ser um dos grandes blockbusters de filmes desfeitos.Um novo script, mais perto da história de Thunderball, foi comissionado. Foi escrito por Lorenzo Semple Junior, mais conhecido como o homem que colocou o acampamento em Batman. Ele também havia escrito The Parallax View, uma das décadas de melhor thriller de conspiração. Sentindo que o roteiro precisava de um toque britânico, Connery trouxe Dick Clement e Ian La Frenais, escritores das sitcoms britânicas The Likely Lads e Porridge. O título espirituoso foi sugerido pela esposa de Connerys, Micheline. Never Say Never Again abriu antes do Natal de 1983 para uma chuva de elogios da crítica; críticos normalmente sensatos estavam tão extasiados com o retorno de Connerys que ignoraram todos os outros aspectos do filme. Muitos o usaram para atacar cruelmente a série de Roger Moore, particularmente aqueles anos Octopussy. Na verdade, Octopussy é superior em todos os aspectos. Nunca falta a emoção e o espetáculo que se associa a Bond, às vezes parece uma versão feita para a TV. filme. A história tinha sido feita antes e melhor em Thunderball de 1965, portanto, nunca iria sempre sair do segundo melhor. Também foi prejudicada por não fazer parte da série oficial, o que significa que o logo Monty Normans James Bond e Maurice Binders não podiam ser usados. Como Bond, Connery é magnífico, sem esforço, voltando ao seu papel mais famoso. Jogar Bond como um agente mais antigo e inteligente funcionava. Barbara Carrera conseguiu seu melhor papel no cinema como a vilã Fatima Blush, uma senhora cujo amor pelo assassinato é tal que ela dança depois, então ela pensa em matar Bond. Kim Basinger arde como Domino. Como S.P.E.C.T.R.E. Maximillian Largo, Klaus Maria Brandauer dá uma performance arrepiante. Uma grande decepção, porém, é Max Von Sydow como Blofeld. Os cartazes davam a impressão de que ele seria um personagem importante, na verdade ele aparece apenas em algumas cenas. Com um roteiro mais forte, ele poderia ter sido um dos grandes vilões de todos os tempos. Nunca prometeu ser um retrocesso para os primeiros Eon Bonds, como From Russia With Love, mas não entregou. Os aparelhos estavam lá, mas foram usados ​​quase de forma apologética. Motocicletas de disparo de foguete de bônus eram um artifício cansado até nos anos 60. O filme tentou competir com Eons Bonds em termos de humor. Bond salvando-se jogando sua própria amostra de urina em um rosto de assassino é um momento farsesco como qualquer outro que você encontrará em Moonraker. Mas o nadir vem com a introdução de Rowan Atkinson como o funcionário do Foreign Office Nigel Small-Fawcett. Ele dá uma performance tão incrivelmente horrível que você se pergunta se ele achava que ele estava em uma revista do Footlights. A música de Michel Legrands é horrível, o homem parece nunca ter visto um filme de Bond em sua vida. Embora o filme tenha sido um sucesso financeiro, visto anos depois, ele é o mais fraco Bond dos anos 80. O próprio Connery ficou desapontado com isso, e não atuou em um filme novamente por alguns anos.1983 foi um bom ano para 007 maníacos, além dos filmes de Connery e Moore, George Lazenby fez uma deliciosa aparição no filme feito para a TV. Retorno do homem de U.N.C.L.E .: O caso de quinze anos depois.</t>
  </si>
  <si>
    <t>Qualquer pessoa que vá ao Manhattan Hospital Center está tirando sua vida em suas mãos. Isso inclui a equipe do Hospital. Eu nunca tinha visto o Hospital antes e fiquei intrigado com a semelhança dos personagens e situações do enredo com a outra obra-prima de Paddy Chayefsky, Network. Há elementos no personagem de George C. Scotts que têm Al Schumachers e Howard Beales. Ele é o administrador do Hospital e está louco demais para não aguentar mais. Ele está completamente afastado de sua esposa e filhos. É preciso um personagem do tipo Faye Dunaway na pessoa de Diana Rigg para fazê-lo sair dessa. Um rolo no feno com ela e ele está chocado de volta à realidade e ao fato de que ele ainda pode contribuir no mundo. Mas primeiro ele tem um problema real. Alguém está matando a equipe do hospital, quatro deles em um período de 48 horas. E a parte boa é que suas mortes podem ser atribuídas em grande parte à incompetência geral de uma burocracia médica. É aí que entra a comédia. Há um personagem real do tipo Howard Beale na pessoa de Barnard Hughes, pai de Diana Riggs. Seu fim ainda não é tão dramático quanto Beales. Em meus dias de trabalho, fazia parte do meu trabalho pagar fornecedores médicos. Alguns deles podem ser tão grandes quanto você vai encontrar retratado no hospital. A sátira da comédia negra me deu uma verdadeira mordida. George C. Scott foi indicado para Melhor Ator, mas tendo ganho e se recusado a aceitar o Oscar de Patton para os anos anteriores, ele não estava prestes a ter uma segunda chance. Ele perdeu para Gene Hackman para The French Connection. Ainda assim, seu manuseio do papel é inesquecível. Tente ver o Hospital de costas com a Network e veja quantas semelhanças você detecta.</t>
  </si>
  <si>
    <t>Palavras não podem expressar o quão pobre este filme é.Não há enredo, a atuação é terrível, basicamente, todo o filme é uma piada.Com um tempo de execução de 97 minutos, é cerca de 96 minutos por muito tempo.Pode ter sido OK como um curto desenho em um show de comédia, mas a premissa é muito frágil para trabalhar por esse período de tempo sem tédio chutando. Evite este, vá alugar um bom filme em vez disso!</t>
  </si>
  <si>
    <t>Depois da sagacidade e vivacidade da Highway 61 e Roadkill, eu esperava que esse filme brilhasse, mas era tão inchado e auto-iludido quanto as estrelas do hard-rock que ele parodiou. O ritmo se arrastou, não ajudado por uma sequência de alucinações excessivamente longa, os personagens eram planas e memoráveis, e Art Bergmann não é Jello Biafra. Eu tive que me cutucar para ficar acordado.</t>
  </si>
  <si>
    <t>Eu gosto do Hino Nacional. Eu gosto do Hino Nacional se por nada mais, logo antes do Midnight News, eu imagino que estou tocando os pratos na banda. Não é tão fácil como você pode pensar! Um dois três quatro; Um dois três quatro; mas então o que? Então eu tenho simpatia com o bumbo praticante em Roy Anderssons filme maravilhoso, esperando pacientemente por sua sugestão de ouvir um gravador de cassetes muito 70. O motivo dos anos 70 parece continuar por toda parte, com alguns móveis clássicos, sem alma. Além disso, cada cena tem uma estranha lavagem de jade, que enfatiza as minúsculas nuances do mais sutil de atuar. O que me leva às impressionantes botas roxas de Jessika Lundberg. Botas que, de outra forma, teriam inspirado uma campanha publicitária do Silk Cult.Mas então a parte difícil. Alguém me perguntou do que se tratava. Bem, há uma cena em que a linha de abertura como "Eu não tenho esse comprimento em verde" Brilhante. Em linha reta fora de uma caixa de Gary Larson. Eu não posso dizer o que é sobre. Vá ver a si mesmo.Ron PlasmaHmm. Larson! Soa SuecoViewed 15Apr08</t>
  </si>
  <si>
    <t>A capa do VHS diz tudo: "Sem dúvida, o filme mais poderoso de seu tipo desde o Massacre da Serra Elétrica do Texas". Eu sou um grande fã de slashers dos anos 70 e 80 e eu tenho que dizer, eu concordo 100%. Os personagens são críveis, os atores têm um excelente charme, especialmente George Kennedy como o guarda-florestal. Há a atmosfera distorcida, que só o TCM tem, uma trilha sonora impressionante para refletir as emoções e os locais de filmagem que são os mais bonitos da história do terror. Este tem que ser um dos filmes de terror mais lindamente filmados de todos os tempos! Jeff Lieberman como diretor deste filme de baixo orçamento de 1981 faz um excelente trabalho e com seus outros trabalhos Blue Sunshine, Wrong Turn acrescentou, ele deve ser um dos diretores mais subestimados da indústria cinematográfica hoje.</t>
  </si>
  <si>
    <t>Este filme não é bom o suficiente para o depósito de US $ 1 na mercearia. Eu só o comprei porque Terrence Howard estava nele. Acho que ele não poderia ser muito exigente com seus papéis durante este tempo. O filme em si era difícil de se sentar. Parecia que eles estavam se agarrando a canudinhos com um enredo. A "noite dos caras" tinha que ser a mais chata que já vi. Um minuto eles estão falando e a próxima recitando poesia? Até os argumentos eram difíceis de seguir. A maior parte da atuação não tinha profundidade. Eu não tenho ideia do que eles estavam fazendo com essa, mas eles certamente erraram o alvo.</t>
  </si>
  <si>
    <t>Este é possivelmente o pior dos piores. Eu sou um grande fã da indústria de filmes de terror e posso acreditar que este filme foi autorizado a ser feito. A atuação era juvenil e a história completamente idiota. O trabalho de câmera também era juvenil. Uma cena que vem à mente está fora de uma loja. É noite e você pode ver a lua, mas todos os personagens têm sombras que são lançadas na parede. Não havia luz de rua para ser vista. Um personagem fica destruído em um ponto, mas consegue ressurgir mais tarde depois de se retirar de um poste. Vamos!!! Parecia que eu estava assistindo a uma peça do ensino médio. Eu continuava esperando que os personagens acenassem para os membros da família da câmera e da boca "oi mãe". Só posso dar dois comentários positivos ... acabou e foi bom para uma risada. Por favor não alugue este filme !!!!</t>
  </si>
  <si>
    <t>Eu absolutamente amei esse filme! Desde que eu não quero dar muito, é basicamente sobre uma mãe e uma filha e a vida que eles têm juntos. Sua história muito emocionante, entre as lutas que eles têm. Eu também acho que Natalie e Susan têm química perfeita durante todo o filme! Isso definitivamente vale a pena ver! Dois polegares para cima, subindo!</t>
  </si>
  <si>
    <t>1/2 Scarlett Johansson, Woody Allen, Hugh Jackman, Ian McShane, Romola Garia. Dirigido por Woody Allen. Logo após seu trabalho com Johansson em "Match Point", os dois retornam para "Scoop", um passeio cômico de Corky, doido e divertido. Quando um repórter estudante Johansson descobre um novo furo de um repórter falecido McShane quando ela entra no materializador de um mágico Mole Allen. A novidade do novo assassino do Tarot Card em Londres, que pode ser o prepotente Peter Lyman Jackman; enquanto Sondra e Sid estão jogando detetive Sondra se apaixona pelo belo seria assassino. Allen finalmente atingiu uma marca, não tão bom quanto "Match Point", mas definitivamente mais divertido. Eu ri muito mais do que eu esperava, um dos anos deve ver</t>
  </si>
  <si>
    <t>A parte "Confidencial" foi feita para se apoiar no apelo popular da revista sinistra de mesmo nome, enquanto o tema da extorsão trabalhista estava ligado às principais investigações do dia. No entanto, apesar do elenco do filme B de nível A e de algumas boas ideias de roteiro, o filme caminha por cerca de 73 minutos. É uma produção barata de todo o caminho. O que é necessário para compensar os baixos valores de produção é alguma imaginação, especialmente do diretor sem inspiração Sidney Salkow. Algumas tomadas de luz do dia, por exemplo, teriam ajudado a aliviar a sucessão de conjuntos de estúdio sombrios. Um elegante timoneiro como Anthony Mann poderia ter feito alguma coisa com o material de orelha grossa, mas Salkow o considera apenas mais um exercício de dia de pagamento. Pena que Brian Keiths típico low-key estilo não funciona aqui, passando por apenas como madeira e letárgico, ao mesmo tempo cult figura Elisha Cook Jr. vai por cima como um bêbado de olhos arregalados. Claramente, Salkow não é diretor de atores. Mas, você tem que entregá-lo a esse pequeno número atrevido Beverly Garland, que trata seu papel com verve e dedicação. Pena que ela não estava no comando. Meu conselho é ignorá-lo, a menos que você esteja em ridículas bar-girls que não fazem nada além de derrubar uísques na típica moda dos anos 50.</t>
  </si>
  <si>
    <t>Não é só que este é um filme ruim; não é só que quatro dos "melhores" produtores de filmes mexicanos estão neste filme; e não é só que o roteiro é terrível. É só que ... esse filme é uma droga ... grande momento. Essas pessoas estão desperdiçando dinheiro em roteiros terríveis. Seu suposto fazer uma crítica sobre a sociedade mexicana, mas estavam fartos com esse tipo de filmes. A linguagem ruim é supostamente engraçada? Eu não entendo. O cinema mexicano está em apuros se esse tipo de filme continuar sendo reproduzido e produzido. Por favor, não pense que esse tipo de filme é bem recebido no México: nós os odiamos e eles não nos refletem.</t>
  </si>
  <si>
    <t>Sendo um fã de ficção científica da minha infância há muito tempo desde que eu sempre odiei tramas implausíveis. É uma pena que a maioria dos autores de histórias de ficção científica para crianças não mostre esse tipo de respeito por seu público. Eu sempre suspeitei deles de pensar: "as crianças são estúpidas para perceber, por isso não temos que nos esforçar". O escritor de "Science Fiction 2002" não é uma exceção. A história é sobre um menino que é instigado por seus novos amigos para espionar seus pais, porque eles acham que os pais são estrangeiros. Por mais intrigante que a ideia me parecesse, tanto me sentia entediado com a sua realização. Pareceu-me que os cineastas tinham exatamente essa idéia e tentaram esticá-la ao longo dos noventa minutos mergulhando-a em uma atmosfera escura, elegante e meticulosamente lenta. A única coisa que me manteve no meu lugar foi a pergunta "como eles conseguem sair desse lixo implausível"? E então - bang - eles nem tentaram. Então, se você está procurando um bom entretenimento para crianças e pais, vá assistir "Klatret ¸sen 2002".</t>
  </si>
  <si>
    <t>Eu peguei um panfleto ao alugar esse filme, mas tenho que dizer que foi muito, muito bom. Em todas as frentes: roteiro, elenco, diretor, fotografia e altos valores de produção, etc. Prova que Eva Longoria Parker é cabeça e ombros em rom / com acima de atores ruins como Kate Hudson e Jennifer Aniston, que assalta e chama de atuação. Whoda, Parker e Isla Fisher estão em uma classe sozinhos a esse respeito e devem tentar resistir a projetos tão bons quanto "Over Your Dead Body". O Lake Bell é excelente também, e esta é a primeira vez que a vejo. E finalmente, Paul Rudd começa a brilhar em um filme realmente bom, em vez de filmes menores. Um filme como esse nunca recebe suas dívidas de homens de mente fechada. É muito ruim. Como outros revisores da IMDb aqui notaram, não há nada de defeituoso nessa gema - não hack escrevendo ou atuando. E sua representação do contemporâneo L.A. e da Califórnia, em geral, faz com que todas as cenas pareçam brilhantes, bonitas, limpas e de qualquer outra forma impressionantes em todos os sentidos. Nunca antes um filme fez L.A. parecer tão bom. Ah, que pouco talento e muito carinho pode fazer por um filme. Eu não vou divulgar o enredo, mas como um ateu de longa data e durão, eu estava disposto a suspender a descrença e comprar o tema sobrenatural para desfrute de um excelente e alegre pedaço de entretenimento. Isso me lembra muito os velhos filmes "Topper", que também eram tão agradáveis. Esse filme expõe filmes populares, mas de outra forma banais, como "Ghost", pelos fofinhos medíocres e excessivamente sentimentais que são. Nós já sabemos que o gosto do público se inclina fortemente para o medíocre. Alguns de nós salvam nosso louvor pelo que é realmente digno, no entanto. Se você gostou de outras jóias como "Into the Night" com Michelle Pfeiffer, Jeff Goldblum e Clu Gulager, "Blind Date" com Bruce Willis e Kim Basinger, "American Sonhador "com JoBeth Williams," As chances são "com Robert Downey Jr., Christopher McDonald e Cybil Sheppard," Fazer o Sr. Certo "com John Malkovich, etc., você vai gostar disso. Um trabalho de primeira classe, mesmo que seja difícil acreditar em um cara hetero, pode fingir ser gay por mais de cinco anos. Mas mesmo esse dispositivo de enredo não diminui a excelência geral dos filmes.</t>
  </si>
  <si>
    <t>Este é provavelmente o pior filme que já vi; isso faz com que o Plan 9 do Outer Space pareça maravilhoso. A atuação é de madeira, o enredo bobo e o SFX inexistente. A única coisa boa sobre isso é o fato de que não é um filme longo. O cenário é às vezes bastante bonito, assumindo que você goste de árvores, se isso ajudar alguma!</t>
  </si>
  <si>
    <t>Ele toca alguns pontos interessantes ... Mas! - Não mostra evidências de todos os estudos exclusivos mostrados. Quem são os amigos e pequenos grupos de cientistas que coletaram esses dados? - O que acontece com toda a biografia de Al Gore acontecendo lá? Tipo como ele gostava de brincar com as vacas no rancho ou que seu filho foi atropelado por um carro .. muito ruim mas ... o que isso tem a ver com a camada de ozônio? Eu já vi coisas MUITO melhores, em muito menos tempo, em Discovery Channel .. Eu realmente não entendo porque isso tem uma pontuação tão alta no IMDb. A menos que você tenha vivido sob uma rocha, este documentário não deve ser novidade para você ... tudo isso é uma notícia antiga ... E tudo o que Al Gore está tentando fazer é obter alguns pontos de popularidade. P.S. Eu não sou americano, então nem tente dizer que sou um fã de Bush: p</t>
  </si>
  <si>
    <t>Eu só assisti esse curta no PlanetOut Movies. Starcrossed foi um filme muito doce, triste, sobre dois irmãos que estão apaixonados. Há uma atuação grande e sutil de ambos os leads masculinos. Muitas vezes, filmes com esse assunto parecem ficar muito presos à controvérsia e ao choque do enredo que eles esquecem que há uma história real. Felizmente, o diretor de roteiros James Burkhammer não faz isso e, em vez disso, deixa a história se desenrolar com honestidade. As seqüências dos dois garotos se apaixonando são muito doces.</t>
  </si>
  <si>
    <t>The Only Kung Fu Epic vale a pena assistir. O melhor treinamento de todos. O personagem principal, que passou cem dias de joelhos do lado de fora do templo de Shaolin, mostra como está desesperado para aprender kung fu a lutar contra os cães manchus que dominaram a China.</t>
  </si>
  <si>
    <t>Meu Deus ... Eu não vi um filme tão horrível em um longo ... longo tempo ... vi ontem à noite e queria sair depois de 20 minutos ... Keira Knightley tenta realmente muito difícil neste, mas ela Não consigo lidar com isso. Soltou seu sotaque de vez em quando e não tinha o carisma para preencher o papel ... Sienna Millers agindo leva você a um ponto em que você começa a se perguntar: ela já teve aulas de atuação? a julgar pela borda do amor ela nunca foi para a classe de atuação, mas deve considerar ir em um futuro próximo ... ambos parecem muito bonitos ... talvez seja o que eles devem focar em sua futura carreira ... se eles podem ser atrizes todo mundo pode!</t>
  </si>
  <si>
    <t>Porque algumas pessoas, como eu, gostam de saber TUDO sobre um filme, mesmo que planejem vê-lo, incluindo o final. De qualquer forma, aqui está o final, como eu me lembro, porque eu não poderia ter mais de 8 anos quando o vi pela primeira e única vez na TV. Mas vou lhe dizer, com certeza assustou a criança que eu era e pensei nisso dias depois, e isso ainda se destaca em minha mente até hoje, embora alguns detalhes sejam um pouco vagos. Abe Vigoda esteve neste filme? Eu não me lembro disso! Eu nem sequer lembro que ol Barnabus estava neste filme, e eu AMEI Dark Shadows. Então, no final, a protagonista Belinda Montgomery? é atraído pelo juiz Joseph Cotton, eu acho, embora eu me lembre dele como sendo um velho médico de família ou algo em vez de um juiz; ver como a memória desaparece? para o local do casamento, que, como eu me lembro, é em algum tipo de caverna? Talvez eu tenha entendido errado; e Shelley Winters está lá rindo, e o Juiz tem uma capa, e o ângulo da câmera está meio que olhando para ele, e ele joga a capa para trás, e ele tem pernas de bode, e ele anuncia que ele realmente é seu pai, o Diabo. E ela jogou diretamente em suas mãos de cultos satânicos, porque o cara "mortal" por quem ela se apaixonou Acho que isso é Robert Foxworth também é o cara que Satanás quer casar com ela, O demônio com olhos amarelos, e sim, com certeza, eles mostram Robert Foxworth, e seus olhos brilham em amarelo. Há muitos close-ups nos últimos minutos do filme. Todo mundo está rindo e se alegrando, exceto por Belinda Montgomery, que é muito infeliz, e chora ou grita ou algo assim, e esse é o fim. Os bandidos vencem.</t>
  </si>
  <si>
    <t>Olha, se eu estivesse interessado em um livro de Nancy Drew, o que eu faria seria pegar um livro e lê-lo. Eu não estou. Desde que me lembro, li pessoas destruindo filmes porque não era como o livro. Sinto muito - na era digital, não podemos mais assistir a filmes em flipbooks, mas tenho certeza que você ainda pode encontrar alguns curtas-metragens mudos em forma de livro. Quando o Senhor dos Anéis saiu, as pessoas reclamaram. Quando o terceiro ganhou um Oscar - "O livro foi melhor". Quando assisti To Kill a Mockingbird, "o livro foi melhor". Agora, um monte de gente está chateado, mais uma vez, porque Nancy Drew não era como o livro. Eu não estou dizendo que Nancy Drew vai ganhar qualquer Oscar - se alguma coisa for um daqueles Nickelodeon Blimps ou Kids Choice Awards. Estou dizendo para dar um tempo ao cinema. Seu filme, não papel. Como filme, eu achei Nancy Drew bastante agradável - com participações especiais de Bruce Willis e Adam Goldberg The Hebrew Hammer e papéis coadjuvantes com Tate Donovan Jimmy Cooper no O.C. e Rachel Leigh Cook ela é tudo isso. Esta é a primeira vez que vejo Emma Roberts em um filme e, francamente, gosto mais do trabalho dela do que da maioria de Julia e Erics; seu personagem permanece consistente durante todo o filme e reage bem ao conflito. Um filme alegre no espírito de Harriet the Spy é bom de vez em quando. Dou-lhe dez estrelas porque eu gostei do filme, adoraria vê-lo novamente, e provavelmente o comprarei após o lançamento do DVD.</t>
  </si>
  <si>
    <t>Eu vi este filme em sua estréia no Sundance 09. Uma vez que American Beauty é um filme que tinha algo a dizer, eu tinha esperanças de Towelhead. Infelizmente, foi uma decepção. Na verdade, de inúmeros filmes que eu vi em quase uma dúzia de festivais de Sundance, Towelhead é o único filme de Sundance que eu já quis sair cedo.O pior problema com Towelhead é que ele obviamente se origina com uma coleção de conceitos "provocativos" sobre estereótipos culturais, e não com um drama humano orgânico. O roteiro deriva do romance de mesmo nome de Alicia Erian. A famosa citação de Edith Wharton vem à mente: Eu nunca conheci um romance que fosse bom o suficiente para ser bom, apesar de estar adaptado aos pontos de vista políticos dos autores. Essa observação é especialmente devastadora para Towelhead porque suas visões políticas são tão obsoletas e simplistas. Se houve um tempo em que os vilões brancos de Towelheads, retratos condescendentes de negros, tratamentos irônicos de culturas estrangeiras, etc., eram novos, seu longo passado. Para uma revisão mais detalhada, por favor, procure qualquer um dos muitos comentários profissionais disponíveis on-line. . Quase todos avaliam mal este filme e expõem o tecido superficial e manipulador no qual ele é baseado. Por outro lado, os revisores amadores parecem mais facilmente trapaceados. Ao ler as resenhas neste e em outros sites semelhantes, você frequentemente se deparará com superlativos: "deslumbrante", "deslumbrante", "profundo", "chocante" ... Me envergonha de lê-los, mas não me surpreende. . De fato, encontrei muitas pessoas que parecem considerar que qualquer livro ou filme que lida com questões raciais, culturais, de gênero ou sexuais é profundamente comovente, instigante, repleto de uma profunda percepção. Se você é tal pessoa, por todos os meios, alugue Towelhead e seja movido por ele. Por outro lado, se você definir seus padrões mais altos, você pode passar com segurança este.</t>
  </si>
  <si>
    <t>Quem ganhou o Oscar de melhor atriz por 1933? Deveria ter sido Laura Hope Crewes por seu magnífico retrato da mãe mais monstruosa de todos os tempos. Ela é verdadeiramente uma das grandes atrizes de personagens de todos os tempos. Ela interpretou a frívola Prudence Duvernoy em "Camille" em 1936 e seu papel mais lembrado é Tia Pittypat em "Gone With the Wind" .Irene Dunne era a estrela "oficial" do filme, mas suas cenas com Laura Hope Crewes eram dinamite.David Joel McCrea está em Heidelberg quando lhe é oferecido um emprego em Nova York. Sua esposa, Christine Irene Dunne, pode continuar seus estudos no Centro Rockafellar. Sua primeira parada na América é uma visita à mãe de Davids, a Sra. Phelps. Dizer que Laura Hope Crewes domina todas as cenas é uma afirmação subestimada. De sua primeira entrada - em uma explosão frenética de esforço para cumprimentar seu "menino grande" - toda a atenção está nela. Mesmo sentando ao redor da mesa de chá, quando ela esquece a existência do Hester, mesmo esquecendo como ela toma seu chá, você sabe que algo não está certo. Hester tem morado lá por um tempo. François Dee é completamente meiga e tão certa em seu papel o adorável Hester. Sua performance neste filme, especialmente a cena em que ela tem histeria e as consequências, prova quão subestimada como atriz ela era. Todos os elencos jovens são excelentes. Eric Linden é soberbo como Robert, o filho mais novo que chega à conclusão de que sua mãe é horrível, mas não pode fazer nada para escapar do feitiço de sua mãe. Joel McCrea, em um ponto diz "pintar rosas em banheiras - isso é mais o seu estilo". Há uma sugestão muito sutil no filme da sexualidade de Roberts. Irene Dunne é excelente em qualquer filme ou gênero que ela tentasse.</t>
  </si>
  <si>
    <t>Após o que, a atualização apresentada vai e atira-se através da cabeça. Bastante apto, considerando o estado lastimável deste filme, uma continuação de um filme que claramente não precisava de um. O que realmente irrita o Robocop 2 é que os criadores obviamente não entenderam porque o original era tão bom em primeiro lugar. Robocop 7 foi uma sátira espirituosa e vibrante de filmes de ação ruins. Robocop 2 é apenas um filme de ação ruim. Muito no diálogo, particularmente em relação ao tedioso final do tiroteio, ele atrai pouco interesse e não possui nada da energia ou espírito do original. Os anúncios de spoof, agora um pouco insípido "Advertência: uso continuado causará câncer de pele" parece meramente lá como uma reflexão tardia. E chamar um novo designer de droga "Nuke" está longe de ser tão sutil ou tão engraçado quanto o jogo de tabuleiro da família original, "Nuke? Em!" A animação stop-motion? o elemento mais fraco do original? é usado mais extensivamente, enquanto esta sequela sem humor não inclui uma sequência de créditos, o que faz com que pareça ainda mais barato e apressado. Ah, sem humor? Pode-se dizer. Mas e o prefeito engraçado, ou o modo como Robo é reprogramado para cuspir platitudes? Sim, essas são tentativas de aliviar a luz, assim como Robo se contrai com uma chave de fenda "eram apenas humanos" para o final do filme, mas nenhuma delas é capaz de provocar risos. Como o resto do filme, eles são tentativas sérias e idiotas de entretenimento. O terceiro e último filme da série intitulado imaginativamente Robocop 3; Viu Peter Weller sair, para ser substituído por Robert John Burke, que faz bem em um papel pouco exigente. Com linguagem e violência atenuada, era um apelo óbvio ao mercado infantil, uma figura de ação do Robo muito ligada. Com sua consciência social muito exagerada, e os acessórios de braço recém-descobertos do Robocops e o jetpack ficando muito tolos, o filme final nunca foi destinado a ser uma obra-prima. No entanto, a direção fluida de Fred Dekker e um ritmo acelerado fazem desse filme uma exibição divertida e descuidada. Robocop, então, é o filme propriamente dito. Robocop 3 é a sequela que você poderia assistir se não houvesse nada melhor. O que deixa o segundo filme pendurado no meio, um canto indefinível de uma foto. Um veículo de franquia que não tem nada a dizer, exceto pelos sinais de libra que surgiram. Irvin Kershner não é Paul Verhoven, assim como o quadrinista Frank Miller e o parceiro Walon Green não são os escritores que Edward Neumeier e Michael Miner eram. Um desperdício trágico de um conceito bom, ainda que limitado. 4/10</t>
  </si>
  <si>
    <t>Eu deveria explicar que, no que diz respeito a essa tendência, para roubar filmes de terror asiáticos, esse Shutter está acima do The Grudge, e Dark Water, enquanto ainda não atinge a mesma quantidade de creepiness que The Ring estabelece. Ainda assim filmes, como vida, não existem no vácuo e, portanto, são comparados a outros filmes de suspense / suspense / terror. Honestamente, eu não estou escrevendo uma longa sinopse aqui e direi que este filme tenta se apoiar em sustos induzidos pela música ao invés de atmosfera e o "fantasma" em si não é tão notável assim. O enredo é bastante básico e previsível e não é nada para escrever sobre qualquer um dos dois. Embora existam algumas cenas de suspense que beiram criativamente assustador, a maior parte do filme é bastante baunilha. Se você gostou do The Grudge e da sua laia, então você pode se divertir com isso.Grade: C-</t>
  </si>
  <si>
    <t>Depois de mais de 30 anos de hiato, mais uma vez mergulhei na névoa da melancolia edificante. O tratamento frio, lento e existencial desta história de crime vem de um mundo diferente, o mundo de Melvilles, onde a escuridão é pura iluminação.</t>
  </si>
  <si>
    <t>Pelo menos alguma coisa boa saiu da tentativa equivocada de Damon Runyons de sentimentalizar a Máfia. "Guys and Dolls", o musical aparentemente indestrutível, foi filmado em 1955 por Joseph L. Mankiewicz "All About Eve" em um filme colorido e agradável que contou com um elenco de estrelas incluindo Vivian Blaine do show original da Broadway, Jean Simmons, cujo personagem tem uma estranha semelhança com Audrey Hepburn em "Roman Holiday" e dois dos maiores protagonistas de todos os tempos, Frank Sinatra e Marlon Brando, ambos recentemente vencedores do Oscar de Melhor Ator Coadjuvante "From Here To Eternity" e Melhor Ator "On the Waterfront" e estavam no topo do seu jogo. Uma vez que Brando cantando "Sorte seja uma senhora hoje à noite", fala muito sobre o lugar onde Dylan começou sua voz. Stubby Kaye rouba o show como Nicely Nicely Johnson, que derruba a casa com "Sente-se você está balançando o barco". O onipresente Sheldon Leonard acrescenta mais uma página à sua galeria de bandidos de tela. O filme tem um visual brilhante e caricato, antecipando a Pop Art do início dos anos 1960. Os personagens falam em um patois estilizado, aparentemente baseado em idiomas iídiches. Embora os filmes atitudes sociais e papéis de gênero são datados, é tudo muito divertido, e até mesmo o brado suave do Exército de Salvação é inofensivo e não reflete nenhuma animosidade real para a religião organizada. Só de ver Sinatra e Brando no mesmo filme é razão suficiente para assistir a este filme, mas tem muitas outras atrações para oferecer durante seus 149 minutos.</t>
  </si>
  <si>
    <t>Primeiro de tudo, eu só tenho que dizer que sou um grande fã de LOST. Todo mundo que faz o show, eu amo em. Tem tudo na verdade. Estou contente que eles tenham ótimas pessoas fazendo isso, por exemplo, Jack Bender é o maior diretor, bem, talvez depois de J.J. Abrams E, claro, crédito total para Damon Lindelof &amp; Carlton Cuse. Eles são gênios. De qualquer forma, o final da 2ª temporada é definitivamente um dos melhores episódios de LOST de todos os tempos !!! Live Together, Die Alone foca na história de Desmond David Humes de chegar à ilha, e Henry Ian Cusick é tão bom interpretar esse personagem! Os criadores do show teriam sido muito estúpidos se tivessem deixado que os velhosDes morressem em nós. Então, em LOST, os sobreviventes do acidente de avião estiveram lá por 65 dias. 65 dias, cara. Enquanto Rousseau esteve lá por dezesseis anos, e os Outros estiveram lá por Deus sabe quanto tempo. Referindo-se a Jeffrey Lieber, Lindelof &amp; Abrams. De qualquer forma, espero que obtenha as respostas que precisamos, na terceira temporada. Não posso esperar! Meu voto é nove.</t>
  </si>
  <si>
    <t>Este é outro filme de Hitchcock agradável e divertido. James Stewart e Doris Day são incríveis neste filme. Bernard Herrmann aparece como ele mesmo perto do clímax. O cenário e os locais são ótimos, exceto a única cena no início, onde o fundo era obviamente falso, o que não faz sentido para mim já que as cenas antes e depois estavam no mesmo cenário e eram reais. tiros. Ouvi dizer que Hitchcock fez isso de propósito às vezes. Os comentários para este filme parecem estar misturados. Eu acho que este é um filme melhor que a média de Hitchcock. Muito divertido e tem uma grande cena cômica de luz no final. Eu avaliei este filme em 8 de 10.</t>
  </si>
  <si>
    <t>Este é um dos poucos episódios, se não o único com um erro indiscutível na sua narrativa. Ao lidar com a situação de Ralphie, Christopher afirma que ouviu sobre a morte de Pie-O-Mys no acidente de fogo. Este é um detalhe importante porque, neste contexto, é bastante óbvio que Christopher sabe desde o início que Tony é quem deve ter matado Ralphie. Não há como Chris ter ouvido falar do acidente. Quem deveria ter dito a ele e quando? No momento em que ele é arrancado de seu delírio por Tonys, ninguém foi informado. Tony sabe disso - o que torna tudo ainda pior! Ouvir Christopher falar sobre a morte de Pie-O-Mys poderia, portanto, levar Tony à conclusão de que o próprio Chris acertou o fogo. Dado o elaborado e elaborado processo de escrita contado pelos próprios escritores no DVD, eu realmente me pergunto se nenhum deles percebeu o problema ali. A história simplesmente não funciona dessa maneira. Desnecessário acrescentar que sou um grande fã dos Sopranos. Caso contrário, eu certamente não me importaria.</t>
  </si>
  <si>
    <t>Este Cannon Movie Tale é o pior de todos, e é uma prova positiva de que uma fábula de cinco minutos não faz um filme completo. Pobre Sid Caesar como o imperador vaidoso, é feito para parecer tão estúpido, é difícil vê-lo. Como o alfaiate astuto, Robert Morse não tem um pingo de charme. Nem o infeliz sobrinho dele, Jason Carter. As "músicas" são terríveis e só retardam o que há na trama. A direção é praticamente inexistente, e os caracteres de apoio adicionam muito pouco. Lysette Anthony é bonita como a filha dos imperadores, mas sua voz obviamente foi apelidada por algum motivo, um destino compartilhado por muitos dos músicos menores. E o filme rasteja em ritmo de caracóis. Hans Christian Andersen devia estar dando cambalhotas em seu túmulo quando isso apareceu. Pode-se dizer honestamente, pelo menos sobre o filme, não é surpresa que ele tenha ido direto ao vídeo do esquecimento.</t>
  </si>
  <si>
    <t>Já é hora de os críticos e fãs americanos começarem a desbancar sua veneração inquestionável e desleixada de filmes como Sergio Leones Era uma vez na América. A história conturbada deste filme opulento e o mito grandioso e fantasioso associado à sua produção e muitas versões desmentem sua mediocridade em um nível narrativo. O filme oscila para trás e para a frente cada vez mais, suas figuras centrais à deriva e aparentemente fora do lugar, cercadas pela decadência de conjuntos imponentes, a minúcia de detalhes de produção e, em 1984, clichê, mas belíssima confecção cinematográfica em oferta para o público . O cronograma dos enredos é confuso, confuso e trabalhoso, levando alguns críticos a imaginar que o Noodles considera o ópio como antecedente de alguma realidade onírica futura, bem como as lembranças em tons de sépia. Esta interpretação de apologética de menino, excessivamente fã, encobre as flagrantes irregularidades narrativas em exibição. Mesmo assim cheio? Em tempo de execução, os números aparecem e desaparecem com repentina rapidez: o caráter de Débora é provisoriamente estabelecido em forma infantil, um troféu frio e inatingível, nem mesmo insinuando a gravidade com a qual ela restabelecerá seu relacionamento com um macarrão pós-prisão. a referida re-união daqui por diante soa completamente falsa. O ritmo da morte é um pouco culpado, certas sequências arrastam-se estagnadas por tempo demais, significando muito pouco, insinuando um diretor com tão pouca contenção e economia narrativa que ele muitas vezes se sente obrigado a usurpar todo o tempo de tela possível para mostrar fora de sua produção, fatal para um filme que contém figuras tão soturnas e distantes. A trajetória das vidas das figuras nos é apresentada como um microcosmo que reflete a trajetória histórica dos adolescentes das Américas através da proibição e de seus despojos, terminando com a ruína discutível de suas figuras centrais moribundas, exceto Deborah - um departamento de maquiagem ou alguém intencional. Essa noção é comum, até mesmo banal. O elenco de personagens, tal como imaginado no roteiro de uma única nota escrito por sete italianos, é desempenhado de forma simples e desajeitada por todos, menos pelos atores mais jovens, que pelo menos aventuram algumas variantes de expressões faciais. Isso é compreensível, dado o material quase inviável. Alguns críticos afirmam que os personagens podem parecer tão impenetradamente auto-absorvidos, mas buscam ativamente seus próprios objetivos, assumindo a conformidade de outros, p. quando Noodles sai da prisão, Max o pega e lhe oferece uma prostituta sem perguntar se é ou não o que ele deseja e depois faz acordos supondo que Noodles irá cumprir. Essa explicação de suas disposições abruptas e abrasivas é insatisfatoriamente irrelevante e serve apenas para destacar os complicados fins para os quais os defensores inabaláveis ​​irão defender suas posições em relação a um filme infelizmente sem sentido. Embora a pontuação de Ennio Morricones seja muito reverenciada, é inegavelmente esquisita e repetitiva, ela flui com uma redenção emocional de que as próprias cenas, muitas violentas, simplesmente não justificam. Em alguns pontos, é questionável se Morricone estava ou não assistindo o mesmo filme em que eu estava tão incongruente em seu trabalho. Como um hino à produção cinematográfica norte-americana, ela é bem-sucedida em termos de humor, ajudada por algumas pinceladas de edição magistral seguindo passos entre períodos de tempo e visuais não ajudados pela dita pontuação, mas carece de coesão e fluidez narrativa.</t>
  </si>
  <si>
    <t>... Uma vez. "Manos, as mãos do destino." Isso era pior do que isso, um pouquinho pior: mas tinha uma coisa: tinha mulheres bonitas em negligees lutando umas contra as outras - por cerca de 20 minutos. Este tem um gordo de 45 anos de idade com 3 mamas e uma cauda, ​​em uma cena cantina clonada diretamente de "Star Wars". Para não mencionar uma obesa, azul sedutora Uhura, suas pernas gordas e bunda pendurada para fora de algum tipo de fantasia de pássaro insano, neste Method Messing Mess. Ela sempre quis se apresentar antes de uma "audiência cativa"? Ela deve ter falado nos pobres idiotas que gastaram 8 dólares na esperança de ver outro "Wrath of Khan", ou pelo menos um "Voyage Home". Cativo "está certo. Eu me pergunto quantas pessoas nos cinemas tentaram cortar seus pulsos, enquanto clamando:" mãe, faça parar. "Nenhuma pergunta sobre isso," Final Frontier "não é apenas um desastre absoluto, é cruel e incomum punição.Este é Star Trek do inferno.Isto é Shatner em cogumelos - ou talvez peyote.Este é o lugar onde nenhum homem foi antes e desejava que ele nunca tinha em primeiro lugar.Ou, para parafrasear uma resenha de "Heavens Gate:" É como se Gene Roddenberry vendesse sua alma para o Diabo pelo sucesso de uma série de TV, e Devil agora está chegando para coletar. "E nem me faça começar um bêbado com Kirk e um sorridente McCoy cantando" Row, Row, Enfileirar o seu barco "juntos, como se fossem amantes em algum tipo de sonho de febre gay demente. Então nós temos o Hideous Dynamic Duo de Sulu e Chekov, caminhando pela floresta juntos ... provavelmente a caminho de um show de Barry Manilow. Então há Laurence Luckinbill como irmão de Spocks ??? !!! Okay, certo! Incrível como essas relações de que nunca ouvimos falar rastejam para fora do madeiramento quando precisamos de um novo enredo. E não esquecer Spock disparando pelo ar depois de Kirk quando ele cai de um penhasco em Yosemite. Certo. Ele alcança Kirk e o salva a uma distância do chão. Whered você conseguiu aqueles Sapatos de Foguete bacanas, Spock ?!</t>
  </si>
  <si>
    <t>Este evento definiu uma era de entretenimento de wrestling que, creio eu, não é igualado hoje. Os personagens coloridos - em sua roupagem estereotipada - trouxeram um certo charme ao show que desde então foi estuprado pela sociedade e superexposta. Wrestling tinha um pouco de inocência naquela época. Um garoto podia assisti-lo sem assistir a um episódio de Jerry Springer. Olhando para trás, agora eu tinha 5 anos na época, embora eu ame tanto Warrior quanto Hogan, acho que gostei mais de Warrior por causa de sua mística. Hogan era o herói de marca que tinha uma imagem pública impressionante. The Ultimate Warrior, por outro lado, era um homem mascarado de poucas palavras - um herói fora de foco para um público diferente. Essa rivalidade era tão empolgante quanto uma criança por causa dessa dualidade em mim. combatente. Eu tinha um lugar para os dois. Como também houve derramamento de sangue nesta longa e pesada batalha, as apostas eram altas - pelo menos para mim quando criança. Em uma nota semelhante, por causa da derrota dos Hogans, isso o tornou mais humano - lembro-me de sentir pena dele.Todas essas emoções em jogo na novela de garotos juvenis fizeram da Wrestlemania VI um ótimo momento para testemunhar esse jogo.</t>
  </si>
  <si>
    <t>Eu gostei desse filme imensamente. Eu realmente gosto de filmes onde as fêmeas chutam muita bunda, então esse filme já me deu esperanças de um entretenimento decente. Minhas esperanças foram cumpridas e superaram menos de 20 minutos no filme. A ação, o humor e a inteligência que este filme continha facilmente fizeram dele um dos meus filmes favoritos de todos os tempos. Ele tinha Sam Jackson e sua inegável presença na tela, Geena Davis como eu nunca a vi antes, exigindo seu respeito e simplesmente assumindo isso mesmo se você não quiser dar.Geena interpreta Samantha Caine, uma amnésica desesperada para lembrar algo sobre seu passado , mas percebendo rapidamente, quanto mais ela descobre, mais ela quer esquecer e, eventualmente, torna-se consumida até que finalmente Samantha é tão mais e Charly é tudo o que resta. Mas agora, Charly e Sam, duas mulheres completamente diferentes, podem existir no mesmo corpo? Temos personagens que entram e saem do filme que nutrem cada lado de Sam / Charly, como Sam Jackson e Craig Bierko. Craig também é irresistível como Timothy, o cara malvado sexy sem consciência. Este filme foi perfeitamente fundido, e atuou perfeitamente, por cima e maravilhosamente divertido. Você assiste o impossível acontecer e aplaude quando isso acontece. Então vale o seu tempo. Assista, você não vai se arrepender.</t>
  </si>
  <si>
    <t>Este filme tem algumas das piores atuações que eu já vi. O desempenho de Dennis Quaids foi do calibre do ensino médio. Embora seja difícil retratar um personagem fora da parede como Jerry Lee Lewis, isso pode ser feito. Basta perguntar a Jamie Foxx, embora Ray Charles tivesse mais profundidade em sua personalidade e musicalidade do que Lewis jamais sonhou em possuir. O retrato dos irmãos Phillips pertencia a The Dukes of Hazzard, e Alec Baldwin interpretando Jimmy Swaggart é um pouco como Donald Duck interpretando Shakespeare. Quando Robert Duvall interpretou um pregador do país, eu comprei. Baldwin nunca me fez acreditar em uma única palavra. A parte de Wynona Ryders era a melhor, e ela era medíocre. E alguém pode descobrir como ela tinha 13 anos quando Lewis a conheceu e ainda 13 anos mais do que um ano depois? Algumas verificações na Internet revelam que os fatos essenciais apresentados pelo filme eram verdadeiros, pelo menos não mais sujos do que a maioria das bioquímicas de Hollywood. Este filme fez mal nas bilheterias, e deveria ter acontecido.</t>
  </si>
  <si>
    <t>Eu não vejo como alguém que até gosta de Van Damne poderia gostar deste filme. O filme realmente começa com alguma promessa. Eu diria que as cenas de ação no começo do filme são excelentes. As cenas de ações com a ala da família tentando salvar os gêmeos é um ótimo começo e é uma boa pista para a história principal. No entanto, o filme está todo lá em baixo. Teria sido bom se o diretor pudesse ter ficado com a premissa original. Os irmãos nascem em diferentes partes do mundo e, assim, aprendem diferentes habilidades. Supõe-se que um irmão seja habilidoso em artes marciais, mas o outro irmão deve ser habilidoso em armas de fogo. Quão conveniente quando surge o tempo em que o irmão que nunca pegou uma arma antes de repente é um grande atirador, e o irmão que não aprendeu nenhuma arte marcial está subitamente fazendo as divisões e chutes altos. enredo, ação, etc. são simplesmente ridículos. Minhas cenas favoritas? Que tal quando Van Damne está confrontando um soldado armado com um AK-47? O soldado está a cerca de 100 jardas de distância. Em vez de mirar e atirar em Van Damne, ele está fazendo um grito de guerra como se estivesse empunhando um machado de guerra e correndo para ele. Van Damne começa a pegar uma pistola de um soldado caído e atira nele, enquanto ele ainda está a cerca de 75 a 80 jardas de distância. Este filme tem um dos finais mais decepcionantes. Bolo Yeung é um artista marcial habilidoso. No entanto, em vez de coreografar uma luta decente. Bolo está jogando barris em Van Damne como Donkey Kong. Absolutamente agravante filme que prometia muito. Se você é fã de Van Damne, poupe seu tempo e veja o Hard Target ou um de seus filmes anteriores.</t>
  </si>
  <si>
    <t>Eu não tenho certeza do que é, mas parece haver alguma maldição quando se trata de filmes sobre o Bigfoot indescritível. Ainda tem que haver um filme que inteligentemente se aproxime do assunto, nem um que crie qualquer suspense real. Ambos "Legend of Boggy Creek" de 1972 e o primeiro filme intitulado "Sasquatch" de 1978 tornaram-se clássicos de culto menores, mas também não foram memoráveis. Ambos os filmes foram direcionados para o público familiar, inibindo-se de realmente tentar assustar qualquer um. "Harry &amp; The Hendersons" 1987 foi o primeiro grande filme orçado a usar Bigfoot, com um fantástico design de criaturas de Rick Baker. No entanto, eles também optaram por visar o público mais jovem, mas desta vez como uma comédia como fez "Bigfoot" em 1995. Há muito tempo esperei por alguém para abordar o assunto como um thriller, talvez na veia de "Jaws" ou "Predator" . Quando vi isso na minha locadora de vídeo local, achei que meu sonho se tornara realidade. Rapaz, eu estava errado! Lance Henriksen interpreta um bilionário que lidera uma expedição ao noroeste do Pacífico na esperança de encontrar sua filha quando ela estava a bordo de um pequeno avião quando caiu nas montanhas. A premissa é interessante e parece promissora. A verdade é que nunca constrói qualquer suspense real. Eu nunca me encontrei interessado em nenhum dos personagens, pois cada um deles era muito bidimensional e bastante sem graça. Até o sempre confiável Henriksen parece estar telefonando para seu desempenho. Toda vez que ele aparece na tela, ele parece entediado. Ele deve ser como não há nenhuma ação para falar durante a primeira hora do filme. Quanto à criatura, por onde começo? Eu percebi que, pelo menos, teríamos um monstro legal correndo pela floresta, mas ao invés disso ficamos carecas sim, eu disse "careca!" homem com pele negra e manchas de pele aqui e ali. Imagine um cruzamento entre "Swamp Thing" e Chaka de "Land of the Lost" e você terá a idéia. Nada como a obra de arte na capa que eu garanto. Edição desleixada e direção descuidada também aumentam a confusão como metade do tempo em que tudo parecia fora de seqüência, enquanto a outra metade do filme era constantemente usada com esses longos e lentos fade outs que não faziam sentido ou serviam a qualquer propósito. Eles até mesmo roubaram toda a visão infra-vermelha P.O.V da criatura em "Predator", que apenas parecia muito tola e fora de lugar para ser eficaz. Talvez tudo isso prova que Hollywood deve esquecer de tentar fazer mais filmes Bigfoot, pois eles ainda têm que fazer um que funcione. Até agora, cada um tem sido tão assustador quanto um episódio de "In Search Of" 3/10</t>
  </si>
  <si>
    <t>Este é um dos filmes mais engraçados que já vi. Eu aluguei isso como uma piada, esperando dar uma risadinha nas primeiras cenas, e deixe-me apenas dizer que eu nunca ri tanto na minha vida. A primeira cena em que os ninjas saem aleatoriamente do ar e começam uma enorme e ridícula luta de fogo é um dos momentos de filme de ação mais incrivelmente engraçados da minha vida. Este não é um filme de dinossauro, mas mais um filme que faz graça e não significa para todo o gênero de ação. Eu não vi os dois primeiros, mas a julgar pela complexidade do enredo, eu não acho que há muita coisa que perdi. Se você quer ver um filme que combina muito bem com um pacote de seis ou qualquer remédio herbal, então eu insisto que você alugue este filme, sente-se e veja os 100 anos de progresso no cinema serem jogados no lixo e serem destruídos pelos carnosours</t>
  </si>
  <si>
    <t>18 diretores tinham a mesma tarefa: contar histórias de amor ambientadas em Paris. Naturalmente, alguns deles se saíram melhor que outros, mas todo o mosaico é bem encantador - além do mais, não seria chato se todos tivessem a mesma visão de amor? Aqui está como eu classifico os segmentos que podem mudar em uma segunda visualização: 1. "Quartier Latin", de Gérard DepardieuUm dos maiores atores franceses já dirigiu meu segmento favorito, apresentando os sempre impressionantes Gena Rowlands e Ben Gazzara. Witty e delightful.2. "Tour Eiffel", de Sylvain ChometCute, visualmente deslumbrante graças ao diretor de "As Trigêmeos de Belleville", história de um menino cujos pais são imitadores; "Tuileries", de Ethan e Joel CoenOs irmãos Coen + Steve Buscemi = Hilarious4. "Parc Monceau", de Alfonso Cuarón "Y Tu Mamá También", "Filhos de Homens", feat. Nick Nolte e Ludivine Sagnier são engraçados; "Place des Fêtes", de Oliver Schmitz, feat. Seydou Boro e Aissa Maiga tocando; 6. "14th Arrondissement", Alexander Paynes "Eleição", "Sobre Schmidt" olhar maravilhoso para o lado patético da vida está presente aqui, façanha. a personagem subestimada Margo Martindale Hilary Swanks, mãe de "Million Dollar Baby" como uma solitária mulher americana de meia-idade em férias; "Faubourg Saint-Denis", Tom Tykwers "Run Lola Run" estilo frenético trabalha na história de uma jovem atriz Natalie Portman e um cego Melchior Beslon que se apaixonam; 8. "Père-Lachaise", de Wes Craven, feat. Emily Mortimer e Rufus Sewell, além de um curioso cameo de Alexander Payne como ... Oscar Wilde!; "Loin du 16ème", de Walter Salles e Daniela Thomas história simples, mas emocionante, dos talentosos diretores brasileiros, feat. Catalina Sandino Moreno; 10. "Quartier des Enfants Rouges", de Olivier Assayas "Clean", uma história triste. a sempre fantástica Maggie Gyllenhaal, 11. "Le Marais", de Gus Van Sant, façanha. Gaspard Ulliel, Elias McConnell e Marianne Faithful simples, mas engraçado, 12. "Quartier de la Madeleine", de Vincenzo Natali, feat. Elijah Wood e Olga Kurylenko; 13. "Quais de Seine", de Gurinder Chadha; 14. "Place des Victoires", por Nobuhiro Suwa, feat. Juliette Binoche e Willem Dafoe; 15. "Bastille", de Isabel Coixet, fabulosa diretora do subestimado "My Life Without Me", feat. Miranda Richardson, Sergio Castellitto, Javier Cámara e Leonor Watling; 16. "Pigalle", de Richard LaGravenese, feat. Bob Hoskins e Fanny Ardant; 17. "Montmartre", de e com Bruno Podalydès, 18. "Porte de Choisy", de Christopher Doyle, com Barbet Schroeder principalmente conhecido como o diretor de "Barfly", "Reversão da Fortuna" e "Single White Female" .Eu poderia classificar alguns segmentos como brilhantes e outros como média ou até um pouco chato , mas nenhum deles é claramente ruim. No geral, dou a "Paris, Je tAime" um 8,5 / 10 e recomendo-o pelo que é: um lindo mosaico sobre o amor e outras coisas no meio.</t>
  </si>
  <si>
    <t>Dirty Dancing segue a história de Frances Baby Houseman, Jennifer Grey e sua família, que passam o verão no Acampamento de Verão da Família Kellermans. Nós começamos a vê-la descobrir-se como ela se apaixona com o instrutor de dança, Johnny Castle Patrick Swayze.O filme está cheio de dança maravilhosa, daí o título! algumas ótimas músicas e ótimas paisagens. Ele lida com alguns problemas difíceis com dignidade e graça, e, claro, tem spoiler chocante aqui! um feliz, maravilhoso, bom final! Você sabe como vai terminar desde o começo, mas isso não é o ponto aqui. O ponto é a jornada, uma jornada que toca todos os membros da família. É um dos filmes que eu preciso ver sempre que chega na TV ... não importa o fato de eu já tê-lo memorizado!</t>
  </si>
  <si>
    <t>Eu concordo que, embora essa história de Melville possa ser infalível, essa não é uma tentativa credível. Mover a história para o século 20 apenas ultraja a intenção e a natureza dos originais; Talvez você tenha sido capaz de transferi-lo para a Inglaterra, mas deve ser uma parte do período. Até mesmo nosso narrador de histórias - o proprietário - conta em um flashback, voltando ainda mais longe, por volta de 1800. No final do século 19, um trabalhador estranhamente desobediente seria descartado sem pensar. E o século 20? Vamos! Me dê um palavrão apagado !!! Mesmo por volta de 1800, esse comportamento não funcionava muito bem, tendo em vista o final. E os filmes acabando? Eu não sei o que era, porque eu não assisti a caricatura inteira - eu tive que parar. Isso foi como definir "Streetcar Named Desire" na Inglaterra elisabetana.</t>
  </si>
  <si>
    <t>Eu realmente gostei desse filme, isso definitivamente te mantém na ponta do seu lugar. Foi muito bem dirigido. Eu acho que era importante que eles mostrassem aos outros casais a vida, bem como Terry e Bobbys, e mostrassem a eles como pessoas com emoções. Como este filme precisava mostrar Bobby como uma pessoa fria e vingativa. Eu concordo com outra crítica que era amor doentio, não amor verdadeiro. Ele não precisava ir muito longe como assassinato para dar à sua esposa um bebê. Ele deveria ter sido honesto com ela e disse a ela que ele era estéril e decidiu adotar um bebê juntos. Alguns comentários dizem que ela era ingênua, acho que ela era quando se tratava da adoção, no entanto os melhores atores de todos os lados. Ótimo filme para assistir !!</t>
  </si>
  <si>
    <t>Uau, umm isso foi muito, como se diz, tipo diferente de filme. Chama-se uma comédia ... mas não foi realmente muito divertido em voz alta. Foi uma loucura. Se você está disposto a aceitar que 3 pessoas sobrevivam a uma calamidade de escala global, por que não 4? ou 5? ..... e por que de repente terminou sem nada acontecendo ??? Eles poderiam ter feito isso muito melhor, simplesmente por ter outro elemento na trama, como uma fêmea mal-humorada para o cara feio ou algo assim ....... zinco, ridículo .... ahhi não sei ... assista ... não era tão ruim ..... sorta engraçado às vezes .... eu acho ... schneider</t>
  </si>
  <si>
    <t>Primeiro de tudo isso não foi um filme de três horas - Duas horas, dez minutos ... última vez eu chequei comerciais realmente não são parte de um filme! Talvez, no entanto, deveria ter sido um parter por um total de cerca de 3 horas? Sim, teria conseguido mais, foi capaz de explorar um pouco mais de emoção. No geral, porém, foi um olhar interessante sobre as vidas de Lucy e Desi. Eu assisto I Love Lucy de tempos em tempos e amo isso, mas nunca li ou vi uma biografia, nunca soube nada sobre suas vidas fora da tela. Por causa deste filme eu faço agora, mas não tenho tanta certeza que isso seja uma coisa boa. Tudo aqui ninguém realmente precisava saber. Este foi essencialmente um filme que não precisava ser feito. Mas foi feito e a razão é porque Lucy &amp; Desi ainda são estrelas tão grandes e certas pessoas na sociedade americana sentem que o resto da sociedade precisa saber tudo sobre a nossa tv e estrelas de cinema. Isso definitivamente não é verdade e muito, muito triste. De qualquer forma, o que foi mostrado aqui em Lucy foi muito bom. Duas queixas - a atriz que interpretou Viv Vance - não é um ótimo casting. E a mudança de Madeline Zima para Rachel York .... uhhh, como Lucy fez uma cirurgia plástica e, de repente, ela é uma pessoa totalmente nova!? Isso não foi muito bom. Mas a história continuou e se concentrou no relacionamento complicado entre Lucy e Desi. Não, as crianças não foram muito mostradas e isso não era necessariamente uma desvantagem para este filme porque, como eu disse, isso se concentrou principalmente em Lucy &amp; Desi. Se tivesse havido mais tempo, se a história tivesse sido mais sobre a vida inteira de Lucy, então talvez as crianças estivessem lá mais. Mas eles não eram tão precisos para ver os gostos de Gable &amp; Lombard, Red Skelton e Buster Keaton muito brevemente. Uau, essa foi uma coisa sobre essa história que eu achei muito legal: sua presença e influência na vida de Lucy. Realmente puro e é muito ruim que não foi explorado mais. Ah bem. O que foi explorado foi bem feito, na maior parte. Honestamente, eu não acho que eu vou assistir isso de novo e eu não acho que esse filme seja memorável. Para alguém que curte I Love Lucy, mas não é um grande fã de Lucille Ball, este deve ser um relógio interessante. Minha nota para isso: B</t>
  </si>
  <si>
    <t>Este é um tipo de jóia escondida. Tem pouca ou nenhuma promoção, nenhuma fanfarra, nenhum status clássico, e merece todos os itens acima! Um dos grandes diretores do cinema, Fritz Lang, criou uma verdadeira joia neste excelente western. Um ótimo elenco liderado por Randolph Scott em provavelmente uma de suas maiores atuações, o sempre vigoroso Dean Jagger, Robert Young como um cara surpreendentemente talentoso além de muitos atores veteranos: Chill Wills, Slim Summerville, John Carradine, Barton MacLane e outros em uma emocionante Zane Grey história da colocação do cabo da Western Union através do país. Tem drama tenso, sprinklings de humor e ótimos efeitos. Sua reminiscência de DeMille de maneiras e ainda Fritz Lang deixa sua própria marca nele. Pelo menos este é um faroeste muito bom!</t>
  </si>
  <si>
    <t>Parte do que foi tão bom sobre os desenhos clássicos do Looney Tunes foi a sua irreverência e como eles não tinham medo de fazer o que queriam. Neste caso, Marvin, o Marciano, tem uma missão para trazer de volta um terráqueo. Com certeza, ele se depara com Bugs Bunny, que adverte sobre um motim por parte do cão Marvins. Depois de Marvin, finalmente, armadilhas Bugs - por meio de uma jaqueta de Estrasura Acme-ejecção bazuca! - Bugs tem mais coisas planejadas para a viagem de volta a Marte. O que quero dizer é que, se você pensou que foi uma grande mudança no Sistema Solar quando eles tiraram Plutão do seu status de planeta, então você ainda não viu nada! Sim, "The Hasty Hare" é demais. Como eles compram produtos da Acme no espaço exterior provavelmente está além da maioria das pessoas, mas o ponto aqui - quero dizer, "lebre" - é se divertir. E acredite em mim, você definitivamente vai. Afinal, um pouco de espaço nunca machucou ninguém.</t>
  </si>
  <si>
    <t>Eu dei a Soul Plane o benefício da dúvida e pensei que realmente haveria algo de valor cômico nela. Eu não sou negro, mas isso não significa que eu não possa apreciar a comédia negra. Eu sei disso porque eu gosto de assistir os Wayans Bros, Good Times e outras séries. Eu vi filmes ruins e não sou facilmente repelido. Quanto ao Soul Plane, eu nem me dei ao trabalho de terminar. Não sei se eles conseguiram pousar o avião e eu não poderia me importar menos. Seria injusto dizer que eu não encontrei algumas partes engraçadas como eu fiz rir, mas eu também ri de vídeos do Youtube de skatistas caindo em suas bolas, então isso não diz muito. Os homens no filme eram como um bando de hienas com tesão uivando na época de acasalamento procurando "pegar algumas" quando e onde fosse possível. E nos perguntamos por que todos esses estereótipos não parecem desaparecer. Para resumir: Soul Plane faz com que as séries Harold e Kumar se pareçam com The Godfather.</t>
  </si>
  <si>
    <t>Muitas pessoas estão em pé na frente da casa n algumas mulheres estão chorando ... Homens de pé em grupos próximos e falando em tom abafado ... um casal de caras entrar e eles estão discutindo o quão sexy a filha pode parecer hoje .. em breve você vai saber que alguém na casa morreu ... A esposa morta está preocupada em preparar comida para tantas pessoas, a amiga sentada ao lado dela dá uma idéia de facilitar as coisas preparando simples roti sabji ... do filho de pessoas mortas está falando com alguém sobre o celular, Filha está ocupada com sua maquiagem ... sua mãe sugere que ela use kameej, mas a filha está mais interessada em parecer bem quando tantas pessoas estarão visitando sua casa e por isso prefere jeans e camiseta sobre salwar kameez ... outro filho pede que sua mãe termine todos os kriyas e também indica a ela que ele não deve vir cedo do escritório ... Então a câmera foca lentamente os mortos pessoa ... o pano branco cobrindo o rosto é d é ligeiramente deslocado devido ao vento, revelando o rosto ... Sua Anupam Kher ... de repente, o alarme toca e ele se levanta da cama ... É seu sonho ou um flashback? U não vai ter uma resposta até o final do filme ... Bem, isso é comédia de wat é para o diretor Dibakar Banerjee !!!!! Mais tarde, você descobre que esta cena não tem nada a ver com o filme real e, portanto, tornar tudo óbvio que o ainda descrito anteriormente era um sonho. Isto é uma comédia de cinema? Bem, é suposto que pertence a essa categoria ... Mas na verdade não faz !!! não há nada que possa ser remotamente associado à comédia no filme !!! Mais sobre o diretor dá a mensagem de que ninguém vai conseguir justiça da polícia !!! então todos devem enganar as fraudes !!!! ou esquecer a justiça !!!! Música de Bapi-Tutul e Dhruv Dhalla é OK ... Nada muito a dizer sobre outros setores ... Roteiro ruim destrói tudo ... nem mesmo o desempenho do Anupam Khers consegue fazer com que pelo menos um vasool paisa ...</t>
  </si>
  <si>
    <t>Até que eu vi este especial na HBO, eu nunca tinha ouvido falar de Eddie Izzard. Tenho certeza que estou feliz que eu tenho agora! Ele é um dos comediantes mais engraçados que eu já vi! Raramente um comediante se imergiu completamente em seu ofício, em seguida, Eddie. Eu não conseguia parar de rir do show inteiro. Se você gosta de rir, você tem que ver isso especial!</t>
  </si>
  <si>
    <t>Aqui é outra história blasfema europeia em que eles explodem a religião de seu país. Esses cineastas ateus são implacáveis. Aqui vemos uma brutal detonação de católicos e / ou do clero católico e eu não sou católico. Isso realmente ganhou um Oscar por cinema estrangeiro. Isso provavelmente porque a história fez com que os católicos e a crença religiosa parecessem extremamente fracos. Um dos personagens principais é um padre e ele se preocupa mais com comida do que com qualquer outra coisa. Ele é retratado como nada além de um idiota. Não admira que a Academia dominada pelos seculares tenha amado esse filme. Além disso, há algum idiota que interpreta um cara que renuncia à sua religião para poder se casar com uma das quatro filhas apresentadas na história. As filhas se revezam seduzindo o estudante do "seminário", que afirma que ele estudou por seis anos, mas diz que ele é um agnóstico !. Quero dizer, como blasfêmia é este filme ?? Esta é uma desgraça e outro excelente exemplo da intolerância secular-progressiva do negócio de cinema, em todo o mundo não apenas Hollywood.</t>
  </si>
  <si>
    <t>Este filme fez e louco. Eu acredito que o original deste filme, The Mask, foi um filme incrível, vale a pena comprar e assistir muito. Eu acreditava fortemente que eles deveriam fazer uma sequência, mas quando eu vi isso, eu pensei novamente.Este filme estragou toda a idéia de The Mask. Modo de máscara? Um bebê voando em um quarto? Meu irmão mais novo que tem sete anos nem mesmo riu, e ele está nesses filmes infantis, mas isso foi pior. Um monte de porcaria !! Estou lhe dizendo agora, por favor, não assista a este filme, é um desperdício de dinheiro e uma perda de tempo. Em vez disso você pode realmente estar se divertindo! Assista The Mask, mas não, repito NÃO, observe esse pedaço de lixo. Obrigado.</t>
  </si>
  <si>
    <t>AVISO SPOILERSLord sabe que eu vi alguns filmes ruins no meu tempo e este me deixa com tanta raiva. Isso é um insulto para as pessoas que estão procurando por um filme ruim. A "história" envolve uma aeromoça que descobre que seu namorado agiu mal e que, por outro lado, Robert Wagner é um assassino, um ladrão e apenas uma cara de vômito em geral. Depois que o Concorde decola, ele envia mísseis guiados para destruir o Concorde. Então, enquanto o Concorde está viajando na velocidade da luz, nosso "herói" jogou com total estupidez, George Kennedy abre a janela no cockpit, em seguida, enfia a mão na janela para atirar no míssil! Eu não sou um cientista de foguetes, mas parece que sua mão teria pelo menos uma queimadura de vento. Então, em direção ao final do "clímax", quando o Concorde está a caminho de certo desastre e todos morrerão, um passageiro se volta para seu noivo e propõe casamento. Um padre por acaso está sentado na fila seguinte e começa a se casar com eles quando os aviões estão caindo! Eu não estou inventando isso Wow, o cara que escreveu o roteiro deve ter ficado cheirando cola por uma semana.</t>
  </si>
  <si>
    <t>Em uma reviravolta muito interessante sobre Hitchcock, Larry Billy Crystal e Owen Danny DeVito levam uma vida desagradável: Larrys, ex-mulher, enriqueceu ao publicar um livro que escreveu, e Owen tem a mãe mais arrogante imaginável. Quando Larry diz a Owen para se acalmar assistindo "Strangers on a Train", Owen fica com a ideia de que eles deveriam fazer assassinatos cruzados como no filme. E assim como no filme, Larry acha que é uma piada, mas Owens sério.Como eles vieram com a idéia de "Throw Momma from the Train" Eu nunca sei, mas é um filme hilariante. Não há um momento de tédio nisso. E esse final foi uma piada. Crystal e DeVito estão no seu melhor, e Anne Ramsey é tão bruxa aqui quanto em "The Goonies". Um clássico moderno.</t>
  </si>
  <si>
    <t>Este tem que ser o pior filme que eu já vi. Os fãs de Madsen não são atraídos para isso como eu era. Ele só está nele por no máximo cinco minutos. Este filme é tão ruim que a única razão pela qual você assiste é se todo o resto dos filmes na Terra, assim como o t.v. tinha sido destruído.</t>
  </si>
  <si>
    <t>Parece que está se tornando moda rasgar "Instinto Selvagem 2", a tal ponto que uma parte significativa do público, incluindo os críticos, achou isso terrível mesmo antes de ser lançado. Parece ainda mais elegante destruir Sharon Stone, que, como todos nós, é hoje quatorze anos mais velha e, ao contrário da maioria de nós, ainda parece maravilhosa. Os primeiros comentários sobre este filme foram tão cruéis que eu tive que ver por mim mesmo. Na minha opinião, esta sequência não é tão boa quanto o filme original, mas não é tão ruim quanto a maioria dos comentários finge. Michael Caton-Jones não é Paul Verhoeven, nem Henry Bean e Leora Barish são Joe Eszterhas. "Instinto Selvagem 2" é apenas um thriller de entretenimento e média, e além da adição da trilha sonora original de Jerry Goldsmith, mantém pouca semelhança com seu antecessor. Até mesmo Stone dá a seu personagem uma dimensão diferente, criando uma luxuriosa e diabólica Catherine Trimell, que pode perfeitamente se classificar entre outros monstros como Hannibal Lecter. Ela é uma atriz inteligente que não tem medo de correr riscos e pode brincar com o acampamento em seu lazer. Infelizmente, ela parece ser o principal alvo para aqueles que gostam de estragar o filme. Ela se tornou muito bem sucedida, muito de um ícone principal, e como todos os atores que atingiram esse nível, seu tempo chegou e ela agora está fadada a ser destruída pelo público de Hollywood. O resto do elenco é excelente, dando performances que são muito melhores do que o material merece. David Morrissey é um ator muito melhor e muito mais interessante que Michael Douglas: sua atuação é impecável, dando uma dimensão densa e complexa a um personagem unidimensional. Como ele tem mais tempo de tela e é o eixo do filme, ele pode manter sua atenção do começo ao fim. Eu não estou recomendando "Instinto Selvagem 2" como um ótimo filme; Estou apenas expressando minha discordância com a maioria dos comentários neste site e minha convicção de que outras agendas além do próprio filme estão moldando a opinião da maioria dos espectadores.</t>
  </si>
  <si>
    <t>Eu acredito que este é um filme de tirar o coração. Richard Donner Dirigiu o filme de maior bilheteria "Superman", fez um ótimo trabalho dirigindo este filme. Alguns dos segemets eram bons, e vários eram horríveis porque, Bobby Mazzello foi espancado pelo Rei Baldwin, e especialmente seu cão, Shane atacou o rei, o que significava que ele pagou pelo que ele tinha feito para Bobby. Elijah Wood, retratou uma boa papel neste filme. A cena memorável disso, ele sonhou que ele tomou o conselho de búfalos sobre Bobby sendo maltratado. Lorraine Bracco, o pré-soprano tinha um papel impressionante. Eu dou esse filme de quatro!</t>
  </si>
  <si>
    <t>O histérico Hardware Wars finalmente saiu em DVD. HW ganhou o seu nicho entre os clássicos da paródia e não é apenas um curta de 20 minutos, mas um grampo em classes de produção cinematográfica de baixo orçamento, que é onde muitos dos filmes cult status é derivado e reside. Com o DVD, não só temos a chance de revisitar a paródia original 4Q2, Cinnamon-Bun Head, Ballistic Toast, e outros que Ernie F. fez em 1978, mas há muito material adicional mostrando a sagacidade de Fosselius. Antique Sideshow é uma paródia que é muito engraçada, mas faz uma declaração sobre a confluência da ignorância e ganância ao mesmo tempo. O Comentário de Diretores também é histérico, como é o Recurso de Criatura que paródias que tiram um filme fora no circuito de talk-show e realmente é baseado em tirar HW fora no circuito de espetáculo de conversação, embora o circuito de acesso público. Eu adoraria ver Ernie, Michael Wiese e a equipe assumirem alguns outros alvos contemporâneos exagerados e supercomprometidos para parodiar - como qualquer filme que Hollywood produza 100 milhões de dólares por hoje - não tanto os filmes astutos como Spider. O homem ou os homens de preto realmente se parodiam! mas qualquer número de recursos exagerados, exagerados, overwrought e overpriced.</t>
  </si>
  <si>
    <t>... houve "Broadcast News", e que bom que foi. Este simplesmente se levanta e soa seu bárbaro bocejo de uma maneira que ressoa duas décadas depois. Há momentos - especialmente no que diz respeito à fofura - quando esse filme se torna um pouco oitenta, ou um pouco "sem sono". Seattle " Felizmente, eles são poucos e distantes entre si.Uma terceira sátira social, um terço de comédia romântica, um terço de drama, com três pessoas imperfeitas mas carinhosas em seu núcleo, é inteligente, comovente e quase incrivelmente engraçada. Holly Hunter, em particular, pode nunca ter sido mais divertido de assistir em um papel cômico. E sim, estou incluindo "Raising Arizona", a outra estrela da época, nessa avaliação. Um clássico legítimo.</t>
  </si>
  <si>
    <t>Walking With Dinoasaurs é um programa novo e excitante que usa incríveis gráficos visuais para exibir os dinossauros vivos. As informações apresentadas aqui são impressionantes. Os humores da série se alteram para chamar sua atenção, coisas como a música dramática quando as brigas começam. Há evidências claras aqui para um documentário interessante! Meu maior agradecimento aos escritores, diretores e produtores, e não esquecendo as outras pessoas envolvidas. Se você se deparar com este vídeo em lojas, sugiro que compre não só para os gráficos, mas também para os esforços extremos e o trabalho produtivo que a série tem a oferecer. 10/10</t>
  </si>
  <si>
    <t>Lorne Michaels mais uma vez prova que ele não tem absolutamente nenhum negócio em produzir filmes. Ele acha que depois de filmes como "Superstar", "Night at the Roxbury" e "Coneheads", ele começa a entender que talvez ele não saiba o que é. fazendo quando se trata de filmes e muitos argumentam que ele não sabe o que ele está fazendo quando se trata de televisão, também. Tentar fazer filmes fora de esquetes que usaram suas boas-vindas na terceira vez que foram feitos no SNL não faz sentido. Eu pessoalmente gosto de Tim Meadows, e acho que ele seria ótimo no filme certo. É uma vergonha ver um cara talentoso desperdiçado em um filme que apresenta unfunny após uma situação sem graça, e limita tudo com uma cena de música e dança horrivelmente ruim. Qualquer risada aqui será porque o filme é tão ruim, não porque é engraçado. Ah, bem, pelo menos podemos ser gratos por existirem muitos outros personagens SNL cansados ​​que nunca terão filmes feitos sobre eles. É muito ruim que este tenha chegado à tela grande.</t>
  </si>
  <si>
    <t>O mais bizarro dos subgêneros cinematográficos é o chamado "As Grandes Damas do Grande Guignol": filmes de terror campais que combinam melodrama exagerado com emoções góticas e sempre estrelados pela actriz experiente e quase esquecida da era de ouro de Hollywood em papéis desfavoráveis ​​de vítimas sofridas por muito tempo ou de gritar harpias malvadas. Esse gênero proporcionou a eles uma exibição de atuação incomum que permitia exibir suas coisas na tela mais uma vez e conquistar novas gerações de fãs às custas de suas imagens glamorosas de ontem. "Qual é o problema com Helen" é a última gota desse subgênero com performances impressionantes de Debbie Reynolds e Shelley Winters como as mães problemáticas de dois criminosos condenados que fugiram de seu passado para a ensolarada Califórnia na década de 1930 para abrir uma escola de talentos para amamentar as ansiosas mães que querem que suas filhas sejam as próximas Shirley Temple. Na Califórnia, Debbie recebe felicidade, clientes, tango, sapateado e um novo interesse amoroso. Enquanto isso, Shelley fica pirada com flashbacks horríveis, ameaças ameaçadoras, estranhos ameaçadores, ameaçando Agnes Moorehead como uma evangelista de rádio, coelhinhos bonitinhos! e um infeliz encontro com um fã elétrico ai! O roteiro desleixado escrito por Henry Farrell, o homem que começou todo esse gênero com "Whatever Happened to Baby Jane" junto com o diretor Robert Aldrich, Joan Crawford e Bette Davis está cheio de trama buracos, red herrings e oportunidades desperdiçadas que poderiam ter feito este filme ótimo: os temas subjacentes da maternidade distorcida com personagens de Debbie e Shelleys como "mães falidas" e as mamães arrogantes das estrelas infantis e relacionamento obsessivo com Debbie e Shelley e o fato que os poucos personagens masculinos deste filme são sinistros ou desprezíveis, mesmo que o barco dos sonhos de Dennis Weaver, texano, seja desperdiçado. Em vez disso, temos interlúdios e danças de dança de Debbie Reynolds, embora seja divertido assistir a um tempo excessivo de tela do que supostamente seria um resfriador psicológico. Mas ainda assim este filme é muito divertido. As duas estrelas e a direção elegante de Curtis Harrington superam facilmente suas falhas. O filme de recreação dos anos 1930 é colorido e elegante olhar para roupas Debbies! feito com um orçamento muito apertado. A crescente atmosfera de loucura e histeria é genuinamente arrepiante com um final chocante que vai assombrá-lo por dias. E você não esqueceria facilmente aquela música boba de "Goody, goody" que passa pelo filme também. E vendo um cada vez mais louco Shelley Winters parafuso cada uma das chances de Debbie Reynolds na felicidade é uma piada para assistir! 8 de 10.</t>
  </si>
  <si>
    <t>Este filme foi provavelmente o maior desperdício da minha vida. A atuação era patética. Jordan Hinson não pôde demonstrar nenhuma emoção aborrecida. No início do filme, ela deveria estar desanimada. Em vez disso, ela balançou a cabeça com o lábio inferior preso. Ela chorou lamentavelmente sem lágrimas para a cena do choro. Eu estava quase com raiva porque, de todas as garotas que queriam ser atrizes, elas tinham que arrancar ela. Todos os outros estavam sofrendo de excesso de ação também. Foi flat out chato. Também foi um insulto para figurar patinadores. Jordan levou um mês para treinar, e eles a escalaram como uma pessoa que faz a equipe olímpica. É praticamente cuspindo no esforço que patinadores reais colocam em seu trabalho. Uma desculpa lamentável para um filme e uma lamentável tentativa de associar hóquei e patinação. Não desperdice sua vida. Nem sequer merece uma estrela.</t>
  </si>
  <si>
    <t>Este é um dos episódios clássicos da TWILIGHT ZONE, onde, com a mais simples das situações, o espectador foi atraído para um conflito aparentemente simbólico, apenas para achar a solução surpreendente e estranhamente aceitável. Cinco figuras estão dentro de um contêiner / prisão: um Major, uma bailarina, um gaiteiro, um palhaço e um vagabundo. Eles são certamente uma escolha estranha de tipos para estar nesta câmara de isolamento, mas eles estão todos no entanto, e eles estão tentando descobrir por que eles estão lá. O que eles têm em comum? Ninguém consegue descobrir. Mas, gradualmente, o major os organiza para trabalhar para apostar, apoiando-se nos ombros uns dos outros. E o major, indo até o topo da linha de números, alcança a entrada, e ... Eu deixo assim, embora uma das outras críticas neste tópico realmente dê a história para longe. O título parece ser sugerido por SEIS PERSONAGENS EM BUSCA DE UM AUTOR, peça famosa de Pirandellos. Se o objetivo real do show era falsear essa peça é questionável: os personagens de Pirandellos analisam seus papéis e relações uns com os outros. Mas os cinco personagens aqui, enquanto tentam entender sua situação, estão totalmente no escuro - eles não estão na situação dos seis personagens em Pirandello que conhecem suas situações atuais. Essa incerteza do que está acontecendo permite que os espectadores pensem que é um drama abstrato. Os atores, William Windon como o Major e Murray Mattheson como o Palhaço em particular, dão bons relatos de si mesmos. E a conclusão, planejada como uma paródia ou não, é bastante eficaz.</t>
  </si>
  <si>
    <t>Ocasionalmente, é servido um novo ingresso de filmes estrangeiros. Essa é a sua grande atração. Eles tiram da vida e servem cru. Filmes americanos, raramente se atrevem a tocar os assuntos proibidos da sociedade. Muitos atrasos e um medo mórbido de fracasso financeiro. O Todo-Poderoso dólar determina suas seleções. Algo que convida diretores europeus. Além disso, o público em todo o mundo continua faminto por filmes "diferentes", especialmente aqueles que oferecem uma mordida saborosa do corpo miserável e sofrido da humanidade. Apesar do medo de diretores ou produtores, muitos públicos anseiam por beleza, poesia e o sabor primitivo da vida. É o que o filme "À esquerda do pai" oferece a curiosos públicos. Uma família presa na crença de que a unidade da família deriva da unidade de sua obediência à tradição. No entanto, quando o patriarca de uma família esquece seus membros são seres humanos de carne e osso, cheios de sonhos violentos e desenfreados e paixões sombrias, então os dois são movidos em movimentos contra si mesmos. Selton Mello interpreta Andréa filho que procura controlar suas paixões interiores com a filosofia estagnada de seu pai. Raul Cortez interpreta seu pai. Simone Spoladore é Ana, uma jovem que procura saciar uma sede proibida das águas da família. Leonardo Medeiros é Pedro, o irmão mais velho. O filme oferece muito, mas leva um tempo extremamente descomunal para dizê-lo.</t>
  </si>
  <si>
    <t>spoilers? enquanto a precisão histórica pode ser questionável ... e com o apelo em massa do LOTR impreciso .. tais coisas são mais facilmente desculpadas agora eu gostei da arte do mesmo. Embora não seja realmente um filme de arte. Ele fornece algumas cenas emocionalmente carregadas de tempos em tempos. Eu tenho duas queixas. 1. É muito curto. e 2. A voz que você ouve sussurrando de vez em quando não é explicada.8 / 10Qualidade: 10/10 Entretenimento: 7/10 Replayable: 5/10</t>
  </si>
  <si>
    <t>Não é tanto que a COMBUSTÃO ESPONTÂNEA tenha pouco potencial. Na verdade, o fenômeno do título subexplorado é bastante intrigante e, pelo menos no primeiro semestre, esse esforço de Tobe Hooper promete divertir de uma forma que apenas o horror brega dos anos 90 pode. Mas em algum lugar entre a performance de Brad Dourifs e a intrincada trama, esse thriller perde seu rumo.Dourif, apresentado aqui antes de sua base de fãs de horror acumular, é o cara comum Sam. É claro que os caras médios não ficam na média por muito tempo em filmes de terror, então depois de um esboço de origem bem feito, vemos várias partes do corpo de Sams começarem a acender. Logo ele também está acendendo outras pessoas, para grande consternação da amiga Lisa, interpretada por Cynthia Bain. Enquanto o título do filme indica um monstro feliz como fogo, o diretor Hooper optou por fazer de Sam um assassino involuntário. Essa abordagem dá ao filme uma profundidade humana adicional que, de outra forma, não teria, mas também nos impede de realmente temer o lança-chamas humano. Ficamos nos perguntando se isso teria funcionado melhor como um esforço direto de vilão versus todo mundo, o que é um esforço bastante nominal quando tudo está dito e feito. Ele terá um apelo adicional para os fãs de Dourifs e para aqueles que não conseguirem o suficiente de horror dos anos 90, seja bom, ruim ou no meio, mas apenas em uma noite lenta.</t>
  </si>
  <si>
    <t>Este filme foi lançado por Roger Corman, então você sabe que os cineastas não tinham muito dinheiro para trabalhar. Embora alguns espectadores possam perder as sutilezas desse filme por causa da típica abordagem de marketing do tipo "obcecado por assassinos", existem diferenças exclusivas. sobre este filme. AMANDA, interpretada pelo obviamente talentoso Justine Priestley, é um personagem complexo. Algumas pessoas gostam desses filmes precisamente porque a violência pode parecer aleatória, mas aqui as ramificações do abuso passado tratadas de maneira realista, mas de bom gosto, são o que molda a psicose da AMANDA. Surpreendentemente, Amanda se redime no final com um ato de amor, onde a maioria desses filmes se transformam na luta típica, todos para a morte e o personagem maligno morre tão mal no final quanto para começar. esta imagem, mas eu tenho que dar-lhe 7 de 10 estrelas com base em sua consideração e sim, originalidade em comparação com o habitual - especialmente em um orçamento.</t>
  </si>
  <si>
    <t>Este é um filme extremamente competente tecnicamente. O trabalho e a direção da câmera são excelentes e a atuação também é boa - especialmente a fina atuação de Daniel Auteuil como o Marquês. Eu realmente achei que não havia problemas com esses aspectos do filme. Em vez disso, fiquei um pouco irritado com a forma como o Marquês foi retratado, pois não parecia tão honesto e parece ser uma visão muito revisionista da história. De fato, nos últimos anos, o Marquês sofreu uma pequena transformação para um defensor da liberdade com grande discernimento, não o gordo estuprador sadomasoquista que ele realmente era. De certo modo, isso lembra muito a cal branca dada em THE PEOPLE VERSUS LARRY FLINT - onde esses homens são elevados ao status de heróis. Mesmo que você não pense que as perversões dos Marques não eram tão ruins, elas incluíam estupros e extrema violência, seu retrato nesse filme como um "assistente social sexual" nessa prisão parece muito bobo. Em vez do violento e egoísta Sade, ele passa muito tempo cuidando cuidadosamente de uma jovem virgem e lentamente a ajuda a explorar sua própria sensualidade. Que homem legal e gentil. Na verdade, agora que penso nisso, esse desempenho me faz lembrar do homem que Maurice Chavalier tocou no GIGI, mas sem o canto - um homem mais velho e bonitinho que ama as mulheres. Eu duvido fortemente que o Marquês de Sade na vida real teria reconhecido esse personagem! O filme, surpreendentemente, não tem muita nudez, embora o que ele mostre seja extremamente explícito. Apenas um maníaco deixaria seus filhos verem isso, já que este é um drama muito adulto. É muito bem feito e muito divertido - só que não é tão verdadeiro. O diretor admite que o filme é em grande parte fictício na entrevista entre as características especiais do DVD que assisti. Então vá em frente e veja o filme se você quiser - entender isso não é muito bom historicamente. Durante o século XVIII, os libertinos sexuais eram bastante aceitos na França, pois eram bastante liberais, então, apesar do que o filme sugere, não era o SEXO que era a questão, era a violência e o estupro que era e ainda é o problema.</t>
  </si>
  <si>
    <t>Elenco para morrer em um filme que é consideravelmente menor. Vanessa Redgrave está morrendo, mas antes que ela vá, ela começa a contar suas filhas a história de sua vida e de seu amor secreto ... Este é um daqueles filmes que tem a aparência e expectativas de ser um grande filme simplesmente porque eles têm tantos grandes atores e atrizes nele, então parece ser algo diferente do que o potboiler realmente é. Nada mal, mas com Redgrave, Toni Collette, Glenn Close, Meryl Streep, Clare Danes, Natasha Richardson, Eileen Atkins, Patrick Wilson, Hugh Darcy e outros, todos dando boas performances, você espera mais do que uma história que é um pouco mais do que uma romance arlequim.Espere para o cabo.</t>
  </si>
  <si>
    <t>Não diga que eu não te avisei, mas você vai rir. Provavelmente o suficiente para machucar seu estômago. Claro que tem algum respingo de sangue, tudo em boa diversão embora. Então, não tem orçamento, quem precisa de um orçamento quando você tem um roteiro como esse. Aproveite o tempo e confira isso. Vale a pena uma visualização de duas horas. Se todos pudessem rir tanto quanto eu durante este filme, o mundo seria um lugar muito mais feliz para se viver.</t>
  </si>
  <si>
    <t>Este remake de Tim Burton do "Planeta dos Macacos" original de 1968 e estrelado por Charleton Heston está muito longe da qualidade e enredo do original. Certamente os efeitos especiais melhoraram desde 1968, mas a escrita não. Os personagens eram chatos e o diálogo era horrível. Eu sentei durante todo o filme com um amigo que felizmente só o alugou e entendi completamente por que, antes do Natal, todos os brinquedos "Planet of the Apes" da Target estavam no depósito. Meus conselhos para Tim Burton: não coloque isso seu currículo.O meu conselho para todos os outros: assista ao filme original "Planet of the Apes" de 1968.</t>
  </si>
  <si>
    <t>Estou chocado e desanimado que a rede tenha cancelado Talk Show com Spike Feresten! O que há de errado com a Fox Television Network, Cancelando Talk Show com Spike Feresten e substituindo-o por Wanda Sikes? Para aqueles na Rede com pouca atenção, Wanda At Large foi cancelada porque a audiência se cansou de seus insultos desagradáveis ​​que deixariam o público se encolher, e Wanda Sykes vomitando sua própria marca de piadas vingativas de barro não é humor, é desagradável e repulsivo. Aparentemente, a Fox Television Network recompensou Wanda Sikes porque ela ganhou uma frente de aparência importante do presidente Barak Obama. Não há dúvida de que Wandas recentemente mal-humorado na frente do Presidente dos Estados Unidos não é engraçado e o riso da platéia foi apenas para patrocinar e agradar Barak Obama. Talk Show com Spike Feresten tem um verdadeiro senso de humor e nunca deliberadamente ou insultou vingativamente qualquer convidado ou intérprete. Spikes personalidade bem arredondada sempre alegremente, cutucou diversão da vida e ele próprio. E suas peças arquivadas durante as duas primeiras temporadas com AFTRA atriz Mary Mae Atwill, como a Mae West do século 21 eram absolutamente histérica com esquetes Spike Ferestens: juiz Joe Brown, Negociando cônjuges e últimas temporadas James Kyson Lee Episódio onde Spike conversa com Erica através da Internet no programa. Apesar das restrições orçamentárias da Rede para peças de campo elaboradas e do WGA Strike do Second Seasons, Spike Feresten não renunciou ao seu senso de humor nem mostrou integridade. O Talk Show com Spike Feresten sempre teve novos talentos e sua paródia de Comedy for Stoners de Nanny 911 e Idiot Paparazzi foram consideradas inovadoras e tiveram um excelente valor de produção. Em nível profissional, Spike Feresten, foi o melhor produtor executivo, e Set Producer, Brett Webster, juntamente com sua fabulosa equipe de produção, foi uma das melhores equipes de produção que eu trabalhei na minha carreira AFTRA. Seria realmente muito tolo e triste vergonha para cancelar Talk Show com Spike Feresten. Infelizmente, seu sucesso poderia ser levado à Comedy Central ou outra rede e financeiramente falando, que se tornaria uma perda de receita valiosa para a FOX Television. Em nome do público da madrugada da Fox Television, apoiadores do Talk Show com Spike Feresten, incluindo Com todo o elenco e equipe, pedimos à Rede que retenha o Talk Show com a Spike Feresten Franchise e dê à equipe uma segunda oportunidade para se tornar um sucesso da Fox Show.</t>
  </si>
  <si>
    <t>Eu realmente gostei do piloto, foi tão incrível quanto eu esperava que fosse, se não melhor. Patrick Warburton foi um motim, embora no começo eu achasse que eu não seria capaz de suportar seu caráter. Ele e Megyn Price Tinha pouca química, mas espero que à medida que a estação avance, eles se sintam mais confortáveis ​​um com o outro. Deve ter sido estranho para Megyn deixar de ser a estrela em seu último show ["Grounded For Life"] para ser uma co-estrela. Bianca Kajlich e Oliver Hudson parecem muito novos em toda a cena da Sitcom, mas acho que, com o tempo, vão melhorar. O personagem de David Spades, para minha surpresa, não era o foco deste piloto. A forma como ele apresenta suas falas é tão diferente de qualquer outra pessoa que já vi na TV, mas acho que é apenas o estilo dele. Isso funciona para ele. Eu acho que os casais, ou até mesmo os solteiros, serão capazes de se relacionar com todas as dúvidas e lutas e de estar inseguro sobre suas decisões, sobre o que é esse programa. Todas as situações em que os personagens são colocados se parecem com a vida real, não revestidas de açúcar como a maioria dos shows. Espero que, para todos os atores, a CBS lhes dê uma chance. Este show tem o potencial para ser uma das melhores séries, se apenas dada a chance e o tempo.</t>
  </si>
  <si>
    <t>Sem recursos redentores, este filme é lixo. Suas piadas não começam a ser engraçadas. O humor para as crianças é patético, e as tentativas de apelar para os adultos apenas adicionam uma obscuridade brega a todo o pacote miserável. Sentar-se com meus filhos só me deixou desconfortável com o que poderia vir a seguir. Eu não poderia apreciar o filme em tudo. Embora meu filho para quem o DVD foi comprado apreciasse o fato de ela possuir um novo DVD, nem ela nem suas irmãs expressaram muito interesse em vê-lo novamente, ao contrário de Monsters Inc., Procurando Nemo, Livro da Selva, Rei Leão, etc. receba pedidos frequentes de replays.</t>
  </si>
  <si>
    <t>Este filme é ótimo. Toda a maquinaria e tecnologia de alta tecnologia é espantosa. É cheio de ação, humor e para não mencionar, pessoal. Você vai querer ver de novo e de novo. Muito, muito engraçado. Além disso, tem uma trama muito original, imprevisível. Você não iria querer perder isso.</t>
  </si>
  <si>
    <t>Louis Khan foi um dos arquitetos mais influentes do nosso tempo, e este filme fala muito sobre o quão pouco todo mundo realmente sabia. Seus filhos desejam descobrir quem, e mais importante, o que ele é, é emocionante e emocional. Esse filme captura o espírito do que realmente é a arquitetura, o bom design e o preço emocional que é pago por ela. Igualmente assombrando é a trilha sonora. Se você vir o filme e ouvir a trilha sonora, poderá revisitar o filme simplesmente ouvindo. Como um arquiteto praticante de mais de 30 anos, meu coração doía e se alegrou com o filme e é muito direto, apesar de honestidade emocional e sinceridade.Eu tive a honra de ver este filme previsto em Chicago na Convenção Nacional do Instituto Americano de Arquitetos . O filme foi apresentado por Daniel, e ele teve a gentileza de fazer uma sessão de perguntas e respostas depois. Durante toda a apresentação do filme, não houve som, nem tosse, nem uma distração. Todo o público se sentou hipnotizado, e o verdadeiro deleite, foi a presença da mãe de Daniels durante a exibição do filme. Sempre me lembrarei do filme e tocarei isso constantemente em minha mente toda vez que escuto a trilha sonora ...</t>
  </si>
  <si>
    <t>Uzumaki, que se traduz em "espirais", chegando a esta nova onda de filmes de terror asiáticos depois de sucessos como Ringu, Ju-On e The Eye, dois deles com remakes ... e muito mais vindo como Dark Water e Tale of Two Sisters. , fica aquém do elemento de suspense sobrenatural e assustador, tão característico dos outros filmes, a única coisa que resta é a esquisitice e não um estilo de Tim Burton ou David Lynch, mas de uma maneira irrelevante e monótona. Começa com uma garota, algum outro garoto apaixonado por ela, seu melhor amigo e seu pai obcecado por Uzumakis! Tudo o que acontece diz respeito a Uzumakis, as pessoas morrem e você vê Uzumakis. Então tudo bem, vai junto, eu meio que me divirto com as espirais, os personagens parecem não ir a lugar nenhum, mas eu vou tocar junto. Nós descobrimos que a cidade é amaldiçoada por Uzumakis, as pessoas começam a gritar com Uzumakis e o ponto é que Uzumakis estão em toda parte, o filme é um desastre, ele não sabe para onde ir, exceto mostrar o poder de Uzumakis !!!!!! !!! Existem alguns conceitos legais, como quando a mãe corta os dedos, porque ela vê Uzumakis em suas impressões digitais, mas há outra cena em que ela ouve seu marido além do túmulo !! diga a ela que ela também tem Uzumakis em seu ouvido, a maneira como eles lidaram com essa cena foi risível, nem um pouco engraçada, há também alguns visuais bacanas, como a coleção que o pai tem de Uzumakis e a garota com o Uzumakis cabelo .. sim, Uzumakis cabelo, seu fora de contexto, porém, parece que foi retirado de um comercial Fruit Snack, onde se você comer um lanche frutas Uzumakis, seu sabor é tão incrível seu cabelo se transforma em Uzumakis, agora se este não foi ruim o suficiente, de repente, do nada há homens de caracol .. ou ManSnails? o que quer que seja? e você sabe porque? certo? Porque em suas conchas eles têm Uuuuzuuuumaaakiiiis. Isso só deixou tempo suficiente para um final anti-climático de baixa qualidade e nessa época eu estava farto de uzumakis maldgin .. uzumaki aqui uzumaki lá, com certeza, olhe ao seu redor, quantos Uzumakis você pode encontrar? Se você quiser ver um filme sobre espirais, veja PI 3.1416, agora você encontrará alguns conceitos muito legais de uzumaki entre o significado da vida e Dark City também tem um pouco de coisa em espiral. Esse filme poderia ter funcionado como um videoclipe, já conquistou um culto de seguidores e é por isso que eu fui obrigado a vê-lo, mas depois de fazer isso, não sei por que as pessoas acham ótimo. Eu fiquei verdadeiramente desapontado.</t>
  </si>
  <si>
    <t>Deve ter sido vários anos depois que foi lançado, então não sei porque foi no cinema. Mas quando criança eu gostei. Acabei de encontrar uma fita VHS de Superman e os Mole Men no mercado de pulgas e decidi assisti-lo novamente há muitos anos. Eu não estava esperando muito, agora sabendo como os filmes B foram feitos naquele momento. Mas fiquei agradavelmente surpreso ao encontrar o filme muito assistível e a atuação de todos os demais. A atuação habitual nesses filmes deixa muito a desejar. Surpreendentemente, a escrita também não era ruim. Esqueça o fato de que Superman passou de sequência para sequência e poderia ter chutado todas as suas bundas no começo, porque aí a história teria acabado, né ?! OK, os trajes dos homens mole eram piegas e não muito assustadores eles nem sequer me assustam quando criança. No entanto, fazendo concessões para o provável baixo orçamento para o fundo e os trajes, foi um trabalho bem feito por todos. Eu reconheci o xerife imediatamente como The Old Ranger dos Death Valley Days e muitos papéis coadjuvantes nos filmes de faroeste da TV. J. Farrell MacDonald interpretou o velho Pop e sempre foi um grande ator coadjuvante em mais filmes do que eu posso contar. Walter Reed e Jeff Corey eram rostos familiares também de outros filmes. Você reconheceu o velho médico como o capitão do navio que foi buscar King Kong? Você reconheceu a menininha rolando a bola para os homens da toupeira como Lisbeth Searcy em Old Yeller? Alguns dos homens moles também eram famosos. Jerry Maren interpretou o prefeito McCheese para o McDonalds, Little Oscar Mayer, foi o Munchkin que entregou o pirulito a Dorothy, participou de um episódio de Seifeld e de muitos outros trabalhos. Billy Curtis desempenhou um papel inesquecível com Clint Eastwood em High Plains Drifter, foi um dos amigos que conheceu pela estrela em Incredible Shrinking Man, ele participou de um filme que eu acabei de pegar em um mercado de pulgas intitulado My Gal Sal com Rita Hayworth , Mágico de Oz e muitas outras partes - grande ator. John Brambury também era um Munchkin. Phillis Coates, que interpretou Lois Lane neste filme, foi sem dúvida maravilhoso na peça e George Reeves como Superman / Clark Kent foi Superman. Ele fez um ótimo trabalho em interpretar o homem forte. Bottom line para todos Ive disse é que este filme vale a pena assistir por causa do elenco e escrevendo em lidar com uma idéia muito frágil para um filme. Mas foi a década de 50 e tudo foi possível a partir de intrusos do espaço exterior para mole homens do espaço interior. É definitivamente vale a pena ver, não há um ator ruim no grupo. Quem colocou o elenco em conjunto foi muito, muito feliz por ter tantos atores talentosos em um filme do tipo B. Alguns já tinham muita experiência e alguns estavam prestes a obter uma riqueza de experiência - mas todos eram talentosos. Então, se você tiver a chance de ver o filme, esqueça os figurinos dopey e apenas aproveite a emoção e a atuação. Isso é um passaro? É um avião? Não, apenas um filme bom e antiquado para aproveitar!</t>
  </si>
  <si>
    <t>Della Myers Kim Basinger é uma dona de casa de classe alta que vive em um condomínio privado nos subúrbios com seus filhos gêmeos e seu marido abusivo Kenneth Craig Sheffer. Della dá toda a atenção para os gêmeos, negligenciando sua casa e sua aparência e perturbando Kenneth. Na véspera de Natal, ela dirige para o shopping local à noite para comprar papel de embrulho para os presentes, e não encontra nenhum espaço de estacionamento disponível. Quando ela vê um carro velho estacionado em dois lugares, ela deixa uma mensagem para o proprietário chamando-o de "idiota egoísta". Quando o shopping fecha, o carro Dellas é segurado pelo motorista do carro velho e ela é ameaçada por quatro punks? Chuckie Lukas Haas, o afro-americano Huey Jamie Starr, o sino-americano Vingh Leonard Wu e o latino Tomás Luis Chávez. Quando o segurança do shopping a protege, ele é baleado na cabeça por Chuckie, Della acelera seu carro tentando escapar dos criminosos. No entanto, ela bate seu caminhão perto de uma floresta enquanto perseguido pela gangue. Ela pega a caixa de ferramentas e se esconde na floresta, lutando contra a gangue para sobreviver. Alguns dias atrás, eu vi o trailer de "While She Was Out" e eu estava ansiosa para assistir ao DVD. Infelizmente, o trailer é melhor que o filme, e estou totalmente desapontado com essa coleção de clichês monótonos e implausíveis. Della Myers é apresentada como uma dona de casa insegura e negligente e inexistente como esposa; a maternidade é seu único interesse em seu conceito de família. Ela é perseguida por quatro criminosos, mas ela os derrota com uma caixa de ferramentas que parece ser o cinto de utilidades dos Batman. Portanto, o enredo é tão absurdo que irrita. A gangue de criminosos é formada pelo clichê favorito dos filmes americanos, com um afro-americano, um sino-americano e um latino junto com um lorde americano para ser politicamente correto. Kim Basinger tem uma atuação decente, mas seus filhos são jovens demais para uma mulher de cinquenta e cinco anos. Meu voto é quatro.Title Brasil: "Enquanto Ela Está Fora" "Enquanto ela estava fora"</t>
  </si>
  <si>
    <t>Excelente e altamente subestimado do começo ao fim. Um dos melhores de Oliver. Bem roteiro, dirigido, tiro, ator e trilha sonora de Stuarts Copelands Trivia: a música durante os créditos finais soa vagamente como um pop dos anos 90 batido por "Spacehog" banda Eric e Cast são brilhantes, e muito menos os chamadores. Que turbilhão de emoções. Faz seu cabelo ficar em pé. ... "Pescoço será quebrado e chicotes vai Crack" - em um antigo sotaque do sul do sexo feminino .. Yike! arrepiante. Assustador do que qualquer Filme de Terror.10 de 10Em</t>
  </si>
  <si>
    <t>"Fama" é um retrato muito bem feito dos estudantes que habitam New York Citys High School of the Arts. O filme centra-se num grupo de estudantes que sonham em fazer sucesso enquanto aperfeiçoam o seu ofício na agora famosa escola. O diretor Alan Parker permite que cada um dos alunos em destaque amadureça na tela, permitindo que você sinta uma conexão com cada um deles. A música aqui é contagiante e divertida. A dança é excitante e fresca. O filme acabou se tornando a base de uma série de TV ganhadora do Emmy, estrelada por Debbie Allen e alguns dos outros atores do filme. Um dos mais agradáveis ​​filmes de "dança" dos anos 80. Recebeu Oscar por música. 8/10</t>
  </si>
  <si>
    <t>Este é facilmente um dos piores filmes que eu já vi. Há tanta coisa na casa que dá errado que não aconteceria nem é engraçado. Concedido este é um filme que significa coisas que não vão acontecer na vida normal acontecer aqui, no entanto, este filme é mais improvável do que as teorias que nenhuma criança deixada para trás está funcionando. Todas essas pessoas estão na casa e ninguém notou outra, para não mencionar a maldita coruja que parece estar chegando em todos os lugares, menos na gaiola. Eu poderia lidar com uma piada de coruja nas primeiras vezes, mas depois de uma hora eu simplesmente não posso aguentar, eu preferiria me matar do que ver aquela maldita coruja novamente. Eu ri durante esse filme? não. Nem sequer uma vez? não. Horrível, horrível, horrível. O fato de que essa pilha de lixo é coroada com Ashton Kutcher dobrando seu chefe e tirando as calças na frente de todo mundo só faz o filme piorar. Mas espere, o dia está salvo porque a coruja pode voar. UAU SURPREENDENTE! No entanto, eu dou a este filme alguns cred, não é tão ruim quanto o filme épico .....</t>
  </si>
  <si>
    <t>Não há muito a acrescentar ao que os outros já comentaram, o filme fracassa onde não deveria, não tem profundidade no planejamento do assalto e os personagens são tão inacreditáveis. Uma coisa que me fez pensar foi que, embora o resto da gangue está se esforçando muito para retirar os pinos das portas de um caminhão blindado, pois não deve haver outra forma de abri-lo, o cara dentro do caminhão, com muita facilidade consegue retirar o piso do caminhão que acontece ter um buraco para que ele possa sair, e depois voltar, sem ser notado por ninguém, porque ninguém mais poderia pensar que ele poderia sair de lá ou até melhor, que eles poderiam ter entrado a partir daí. Prometendo, mas não completamente lá.</t>
  </si>
  <si>
    <t>ÓTIMO FILME! Chucky é de longe o personagem mais engraçado de um filme. Jennifer Tilly Tiffany torna este filme ainda melhor! Bem antes de Chucky morrer, Tiffany e ele estavam juntos. Mas, como dez anos depois, Tiffany recebe Chucky de volta como uma boneca e o traz de volta à vida. Foi um ótimo filme! Assustador e definitivamente engraçado só porque Chucky!</t>
  </si>
  <si>
    <t>Seguindo as linhas da fórmula clássica a ponto de dar outro salto do material, o remake de The Thing se torna um dos remakes mais legais de seu tempo. John Carpenter molda o que deve ter sido um roteiro bastante vago sobre certas coisas, ou talvez muito descritivo, quem sabe, trazendo fantásticas fantoches e animatronics de Rob Bartin com Stan Winston também na equipe. Esses efeitos ajudam a definir o tom contra o ambiente hostil e desanimado que Carpenter estabelece com seus personagens. O filme conta a história de um grupo estacionado em um bunker de pesquisa no meio de um clima ártico, colocado contra uma força malévola que toma as formas dos outros. É dada uma vida plena por Carpenters escolha de tons e surpresas. Para alguém que segue os passos de Howard Hawks, o cineasta aqui tem muito mais confiança e talento na execução do material do que a maioria das pessoas que tiveram a oportunidade de fazer outro com um filme antigo.Com os efeitos, as pessoas trabalham com força total em meio ao que É provável que siga Backdraft como contendo mais fogo por cena que poderia se tornar um exagero, mas tudo se encaixa no suspense depois de um tempo, os atores puxam junto como um bom conjunto. Ao contrário do esquadrão do Predator, estes são na maioria apenas homens que trabalham regularmente, com o líder vindo do papel de Kurt Russells MacCreedy muito bom para o seu estilo, excelente na verdade. Papéis de apoio suculentos estão à disposição de pessoas como Wilford Brimley e Keith David. E é revigorante ver como o tipo de absurdo do que está acontecendo no filme, um alienígena que começa com os cachorros e depois se move para os outros em forma de transformação sangrenta e demente, é um pit contra esse tom de timing com todos. Eu amei os longos silêncios, às vezes, com Ennio Morricones assustador, música curiosa no fundo e essa linha de baixo é de mérito em si mesmo. Ele se compara a ser, se nada mais, entregar o que se esforça para seu público de gênero / culto. Continua a ser um dos Carpinteiros melhor; uma rara raça de filmes de terror onde a história é contada clara e precisamente por meio da posição da câmera, do diálogo e do tempo com as cenas. Isso não quer dizer que o filme não é cheio de violência, é, e na verdade um par de vezes é quase engraçado. Mas, dado que isso remonta ao que é ridiculamente parecido com uma era passada, as criaturas / make-up, juntamente com o roteiro estável e bem calculado, foram feitas completamente sem o CGI. É repugnante, mas é real e atmosférico para um T.</t>
  </si>
  <si>
    <t>Tintin e eu recentemente foi ao ar como um episódio de PBSs P.O.V. Series. É baseado em uma entrevista gravada de Georges Remi, criador de Tintins, de 1971, em que discute suas várias experiências publicando seu personagem popular, primeiro em um jornal católico, depois em sua própria série de histórias em quadrinhos. Impressionante vistas deslumbrantes de várias páginas de quadrinhos e imagens surreais dos sonhos de Herges. Eu encontrei Tintin pela primeira vez nas páginas do Childrens Digest na minha biblioteca local da escola primária lendo The Secrets of the Unicorn. Minha mãe mais tarde conseguiu uma assinatura do CD e eu li todo o Red Rackhams Treasure todo mês em 1978. Eu me lembro de ter visto alguns livros em quadrinhos de Tintin em uma livraria local depois disso, mas por alguma razão eu não consegui nenhum porque eu tinha 12 anos e eu pensei que eu estava superando-os. Eu tenho Breaking Free, um livro escrito e desenhado por J. Daniels, publicado em 1989, seis anos após a morte de Herges. Havent leu ainda. Este filme também cobre a vida pessoal dos artistas como quando ele deixou sua primeira esposa depois de seu caso com um colorista em seu emprego, com quem se casou mais tarde. O nome dela é Fanny e ela é entrevistada aqui. Se você ama Tintin e seu criador, este filme definitivamente merece uma olhada. Atualização: 9/4/07-Eu agora leio Breaking Free. Tintin e O Capitão são os únicos personagens regulares que aparecem aqui e são feitos sob medida para as visões anticapitalistas de Daniels, com Tintin retratado como um agitador com um chip no ombro que, apesar de tudo, cuida do Capitão com quem ele está. O capitão aqui está apenas tentando sobreviver com uma esposa e uma filha que ele ama muito. Eles e outros trabalhadores da construção juram atacar depois que um colega morre de um acidente de equipamento defeituoso. A coisa toda acontece na Inglaterra com os detalhes cockney da classe trabalhadora intactos. Não é o tipo de coisa que Herge aprovaria, mas uma leitura interessante, no entanto. Ah, sim, o cachorro Snowy só aparece no canto superior esquerdo da capa que tem Tintin atropelando a polícia! e a página de dedicação.</t>
  </si>
  <si>
    <t>Este filme não foi programado nos cinemas italianos, eu o vi em uma manifestação chamada "fantafestival". Acho terrível porque algumas cenas parecem vídeos musicais caóticos e escuros, o uso de cores fluorescentes é ridículo e não há nenhuma suspeita no filme. Música é completamente fora da história e eu não tenho palavras para descrever os efeitos visuais.Se você olhar para a primeira cena, o filme parece ser interessante, mas alguns minutos depois, torna-se ocupado.A história é interessante, mas o desenvolvimento precisa de um revisão completa.</t>
  </si>
  <si>
    <t>Como uma representação inicial da turbulência dos anos 60 que se seguiram, Diane Arbus Nicole Kidman pode ser desculpada como uma criança florida precoce. O filme em si não merece tal latitude. A falta de desenvolvimento do personagem, motivação e justificativa para o comportamento dos personagens torna o filme muito decepcionante. Sentei-me observando e esperando por alguma explicação das ações bizarras apenas para descobrir que Shainberg estava me deixando espiar em uma história que deve ter sido alguém dentro da piada. Que os poucos fatos apresentados não coincidiam muito com a vida de Diane Arbus, tampouco ajudaram a esclarecer as coisas. A direção de arte desbotada em Dianes, vida normal, contrastava com as cores brilhantes de sua vida desperta com Lionel. E a escada do alçapão foi uma boa demonstração de Dianes tentando injetar sua nova vida em sua família atual. No entanto, eu não vejo como esse alçapão no teto de sua sala de jantar poderia se conectar diretamente ao apartamento Lionels, que subia dois degraus Talvez minha análise seja um tanto literal demais para procurar algum desenvolvimento de caráter e compreensão de relacionamento que vá além de uma frase ou um comentário. Eu também teria gostado de ver pelo menos uma das fotos de Dianes também. Eu não vou esperar pela continuação.</t>
  </si>
  <si>
    <t>Bill e Ted estão de volta, só que desta vez um cara malvado do futuro mandou de volta um malvado Bill e Ted para destruí-los, destruindo assim os garanhões da Wyld e a base para a sociedade humana no futuro. Desta vez, Bill e Ted têm que viajar através da vida após a morte Totalmente Bogus e salvar a humanidade ExcelenteCom muito do mesmo humor zany e alguns novos personagens maravilhosos como o grim reaper, estação e robô Criação de estações Bill e Ted Bogus Journey mais uma vez diverte e vale a pena observando sua trilha sonora sozinha.7 / 10 Uma sequência mais triunfante Party on Dudes! Ele Ele</t>
  </si>
  <si>
    <t>Eu deveria rever isso para um site, e eu assisti isso com otimismo que, talvez, pelo menos, seria um roubo ainda divertido e divertido, e nem sequer fez isso bem o suficiente. "666: The Child" é provavelmente um dos os piores thrillers sobrenaturais que eu já vi Ainda pior do que "Godsend" com cenas que rasgam de "The Omen" sem vergonha. O final é até mesmo muito parecido com o jeito que "The Omen" termina. Sem mencionar que a atuação, a escrita e a história são todas banais. Se esses filmes ganhar dinheiro, eu estou triste de ver onde o asilo está indo. É embaraçoso.</t>
  </si>
  <si>
    <t>Fora da Suécia você não é esperado ter visto este filme. Feliz você. O elenco inclui vários atores que são parte importante da moderna história do cinema sueco. E ainda ... Parece que Peter Dalle só teve uma ideia que durou cerca de 20 minutos. Robert Gustafson é totalmente mal utilizado neste filme, tentando copiar um Gösta Ekman mais jovem. Ekman, a propósito, é o único ator que satisfaz as expectativas. Crédito que pode ser dado é para a foto, ideia esplêndida usando preto e branco. A música é boa. Mas, acima de tudo, é um desperdício de atores divinos e o tempo do público.</t>
  </si>
  <si>
    <t>Pandora Clock está entre os melhores thrillers que você nunca vai ler e este é um dos melhores thrillers que você nunca vai ver. Uma adaptação altamente fiel do romance de John J. Nances, que teve um cenário assustadoramente real no romance, é feita ainda mais aqui. Apesar de ser feito para a TV, este é entretenimento de primeira classe. O elenco é ótimo e se encaixa em personagens do romance tão bem que você pensaria que eles estavam lendo o romance. Richard Dean Anderson sai da sombra de Macgyver e dá o melhor desempenho de sua carreira até hoje. Jane Leeves é ótima em seu papel como assistente de embaixadores em um papel que prova que ela pode ser um excelente ator dramático. Daphne Zuniga é ótima como o Dr. Sanders e, apesar de o personagem ser um homem no livro, funciona incrivelmente bem. Robert Loggia, Edward Herrmann, Robert Guillaume e o resto do elenco de apoio são de primeira linha e se encaixam em suas contrapartes sobre a carta. Há mudanças na história, é claro, incluindo uma pequena mudança no final, mas essas mudanças são para o futuro. melhor quando comparado com o romance. O enredo é realista e muito ver para acreditar na maneira como ele é apresentado, tornando este filme o melhor conjunto de aviões desde o filme original do aeroporto. Os valores de produção são altos e, embora os efeitos especiais pareçam tão bons quanto há uma década, eles funcionam bem. Os sets são ótimos, especialmente o CIA HQ e o Oval Office, mostrando que os cineastas gastaram muito tempo para fazer esse trabalho. Não importa se você vê isso primeiro e lê, então lê o romance ou vice-versa. Basta fazer as duas coisas e você não vai se arrepender de perder quatro horas para este filme e quanto tempo leva para ler o romance. Isso vai te deixar sem fôlego.</t>
  </si>
  <si>
    <t>Eu me pergunto quem, como e mais importante por que a decisão de chamar Richard Attenborough para dirigir a sensação mais singular de atingir a Broadway em muitos anos? Ele é um diretor vencedor do Oscar. Sim, ele ganhou por Gandhi seu idiota! Jeremy Irons é um ator vencedor da Academia, você quer vê-lo tocar Rocky Balboa? Ele tem experiência com musicais. Mesmo? "Oh que guerra amável" você esqueceu? Para responder a sua pergunta, sim! O filme é uma decepção, claro e simples. Nem uma onça da energia viva sobreviveu à mão pesada do processo. Cada personagem dançava lindamente, eles eram charmosos, mas sua projeção era teatral. Não senti nada. Mas quando eu vi no palco senti tudo. O filme deveria ter sido lançado com estrelas, desconhecidos, recém-chegados, mas estrelas com rostos inesquecíveis, mesmo os mais invisíveis do grupo. Grandes atores que podiam dançar lindamente. Bem Michael Douglas estava nisso. É verdade que eu esqueci que estou absolutamente errado e você está absolutamente certo. Nada como um musical de Richard Attenborough Michael Douglas.</t>
  </si>
  <si>
    <t>Este filme me surpreendeu - eu só vi dois episódios do show, nunca vi o primeiro filme, mas fui a uma pré-exibição onde o próprio Johnny Knoxville apresentou o filme, nos dizendo para desligar nosso senso de julgamento moral por uma hora e meio. Ele estava certo. Como um filme, isso provavelmente daria uma nota 2, já que ele tem zero enredo, sem estrutura além de aleatoriedade e muito pouco valor de produção. No entanto, esse não é o ponto. Todo mundo em nosso teatro estava rindo e ofegando o tempo todo - não apenas algumas das acrobacias criativas viram trailer se você precisa saber, mas elas esconderam algumas das melhores ou piores dependendo de como você quer olhar para ele, mas algumas as coisas que eles fizeram nos pegaram completamente de surpresa. Esses caras fazem algumas coisas que não vão entrar em suas resenhas de jornais e provavelmente nem podem ser publicados aqui, envolvendo muitas coisas abaixo do cinturão. No entanto, quase 3/4 das acrobacias são fantasticamente histéricas, mesmo que sejam moralmente condenáveis, mas lembre-se da afirmação de Knoxvilles, e se você estiver na mentalidade certa, este filme é histérico de se assistir. Apenas cerca de 20 minutos desse filme poderiam ter sido exibidos na TV, então considere-se avisado sobre o que você está se metendo - algumas coisas são nojentas, mas ao invés de ser repelido por ele você acaba rindo da pura estupidez de tudo. Como uma pessoa que achava que Jackass, o programa de TV, era um modismo exagerado com apenas alguns esboços engraçados e muita dor desnecessária, a quantidade de diversão que tive nesse filme me fez perceber que não ter limites é o melhor ambiente para esses filmes. caras para trabalhar. É muito divertido e deve ser uma ótima dose de comédia até que o filme de Borat seja lançado. Com este filme, você pode pensar que sabe o que está recebendo, mas esses caras estão alguns passos à sua frente - eu garanto que você ficará surpreso com o terceiro esboço. Então aproveite, e não se preocupe: você não vai querer realizar quase nada de suas coisas em casa.</t>
  </si>
  <si>
    <t>De longe o pior filme de todos os tempos. Mesmo Yaphet Kotto não conseguiu salvar este peru. Ouvi dizer que o filme originalmente deveria ser intitulado "The Treasure", mas foi alterado para "Sharks Treasure" para aproveitar a emoção criada por "Jaws". Eu acho que os tubarões estavam em uma cena desse filme; o fato de terem sido incluídos neste thriller deveria vender ingressos. Não funcionou. Sempre que algo "bom" acontece no filme, a tripulação do navio brinda um ao outro com uma certa marca de cerveja que acaba de ser introduzida no momento em que o filme foi feito. Puxa, você acha que a cerveja poderia ter sido um patrocinador? Eles poderiam ter tornado isso mais óbvio? A única vez que alguém deveria quebrar a cerveja é se eles passarem por isso. Isso é suficiente para a celebração.</t>
  </si>
  <si>
    <t>na história. É uma realidade misturada com a americana e muito original. Emily Grace é uma jovem cansada de sua vida chata trabalhando em um trabalho de salário mínimo, na Nova Inglaterra. Seu chefe desprezível propõe-la, ela sai e tira um pouco de dinheiro do registro. Dirigir de New Hampshire para Miami, Flórida, não é uma viagem curta, e seu Ford Escort morre. Ela então conhece um casal mais velho, retratado por Judith Ivey e Bill Raymond. Eles têm um RV e graciosamente oferecem para ajudá-la para fora, não é seguro para uma menina estar sozinho na estrada. Especialmente I-95. Emily Grace é muito realista como Alice, e inicialmente deixa o personagem de Judith Ivey ajudá-la; Compre suas roupas decentes, cosméticos, etc. No começo, é uma boa férias para Alice, que espera ficar com sua namorada, que estuda em Miami. Há cinematografia interessante, como o trio leva o RV até a Flórida: o resto-paradas, cenário agradável e, eventualmente, belas montanhas da Carolina do Norte. Eventualmente, há algo de errado, e o personagem Ivey aparentemente inventou histórias sobre sua filha, também como seu marido, que agora parece um pouco sinistro.Eu não vou estragar o resultado deste filme, mas termina positivamente como o público aguarda em suspense- Este filme me lembrou um pouco de Spielbergs "Duel" - enquanto que inicialmente não era tão ameaçador - a moral da história é - você nunca sabe o que as pessoas estão pensando - especialmente se você está dirigindo pelo país. Cuidado !! Você vai apreciar este filme.</t>
  </si>
  <si>
    <t>Eu participo de um Simpósio de Cineastas, e este filme foi exibido depois que já tínhamos visto um filme não tão bom e participado de uma discussão de 40 minutos. Mesmo que tenha sido incrivelmente tarde e estivéssemos cansados, todo o público realmente gostou. Pessoalmente, achei o filme hilário em todos os lugares certos, e amei o elenco peculiar de personagens. Eles realmente crescem em você no filme.</t>
  </si>
  <si>
    <t>Alguma vez houve um Anjo da Morte como o MIMSY FARMER em Barbet Schroeders, heroína da década de 1960? Mais ou menos Jean Seberg com uma hipodérmica. Pontuação do Pink Floyd. Apesar de algumas fraquezas insignificantes, um clássico, descaradamente arrancado por Erich Segal / Noel Black por seu inepto JENNIFER ON MY MIND 1971, embora Tippy Walker, interpretando um personagem similar, seja ela própria muito viciada em junkies. MAIS, no entanto, é fantástico, um grande filme sobre drogas dos anos 60 e, simplesmente, um documento importante do seu tempo. Muito mais um filme de culto, então junte-se ao culto.No filme americano, então, tanto quanto me lembro, traça o mesmo território. MIMSYs um arquétipo surpreendente, elevando isso em reinos míticos. Não é para os fracos. Ótimas cenas de sexo também.</t>
  </si>
  <si>
    <t>Só porque um evento realmente aconteceu, não significa que ele fará um bom roteiro / filme. The Cats Meow, de Peter Bogdanovich, afirma basear-se em eventos reais que aconteceram em um cruzeiro organizado por William Randolph Hurst. O escritor prestou mais atenção à criação de um elenco bizarro de personagens do que ter tempo para criar uma história para os personagens bizarros habitarem. Os principais momentos da história parecem implausíveis; por exemplo, quando Hurst acidentalmente atira no produtor, acreditando que ele seja Chaplin. Basear um elemento-chave de uma história em alguém usando o chapéu errado é banal e artificial. A história tenta ser uma comédia sombria, mas The Cats Meow perde uma parte importante desta equação, a comédia. Há também uma falta de empatia por qualquer um dos personagens. Não importa quem é baleado, quem é morto, quem é culpado e quem é inocente. Não há um personagem forte para torcer. Como resultado, os conflitos são difíceis de se preocupar e o resultado final é incidental.</t>
  </si>
  <si>
    <t>Bem, eu consegui e vi este filme baseado na alta pontuação aqui agora, agora, e algumas das boas críticas. Normalmente, o IMDb é um bom guia quando se trata de pontuar, embora nesse caso eu tenha me enganado muito. O filme é uma história de detetive de hoje, com Vinnie Jones como o jornalista investigador, que investiga a morte de um trabalhador da construção civil. Misturado com isso é um romance inventado de Dickens chamado The Riddle, ambientado no século 18 ou 19, que também lida com uma história de assassinato. Ambas as linhas da história estão conectadas através da descoberta de um manuscrito inédito. Parece interessante? Poderia ter sido, no entanto este filme terrivelmente falha em várias áreas: 1 Atuação. Medíocre na melhor das hipóteses, mas é assistível. Não é pior do que a sua sitcom do Reino Unido, embora para um filme se espere um pouco melhor. Especialmente com uma pontuação de mais de 7. 2 Music. A música usada é simplesmente horrível, distrai e é irritante. Especialmente a música de pub e a música que toca no apartamento dos jornalistas. 3 Enredo. Isso é uma grande piada. Há buracos de enredo em toda parte e até mesmo a história de amor obrigatória é tão irreal que é quase engraçado. Além disso, sem entrar em detalhes, posso dizer com segurança que o final é absurdo e uma das piores peças de atuação e enredo do ano. 4 trabalho de câmera. Às vezes, as posições e vistas da câmera distraem e não servem absolutamente nenhum propósito para a "história". Sou um fanático por filmes e assisto em média 1 a 2 filmes por dia, mas esse é facilmente o pior filme visto em meses. . Não desperdice seu dinheiro ou seu tempo com esse lixo.</t>
  </si>
  <si>
    <t>Apenas uma vez eu gostaria de ver uma versão do Beowulf onde parece que os roteiristas têm pelo menos uma familiaridade passageira com o poema original. Mais uma vez, depois de assistir a esta apresentação Sci Fi, estou decepcionado. Não estou sugerindo que os escritores precisem entender e analisar o poema em inglês antigo, mas eu gostaria que eles pudessem pelo menos tentar ler uma tradução em inglês moderno e tentar construir uma história baseada no que realmente acontece. A história é emocionante o suficiente; Por que adicionar elementos de enredo que são inexistentes e arruinar a história? O que há de errado em ser fiel ao texto? Grendel é imune a armas de qualquer tipo; Por que introduzir algum superbowbow que é inacreditável e não poderia ter existido neste período de tempo como corretamente apontado pelo revisor anterior? A luta com Grendel foi Beowulf vs. Grendel. É isso aí. Ninguém mais participou da batalha. A única maneira que Beowulf poderia derrotá-lo era escolhendo especificamente engajar o monstro sem nenhuma arma, o erro cometido por todos os adversários anteriores. No entanto, nesta versão, Danes e Geats lutam contra a fera e Beowulf corta o braço de Grendels com uma espada! Mais uma vez, por que não puderam retratar o que realmente aconteceu? Pessoalmente, acho que um combate individual entre os dois seria muito mais emocionante. Em geral, esta é uma representação patética e abismal que é infiel ao conto verdadeiro. Por que acrescentar um pacto com a mãe de Hrothgar e Grendels que inclui oferta de sacrifício? Por que criar personagens extras, como Finn, que não adicionam nada à história? Não havia história de amor no poema. Eles não conseguiam nem mesmo definir as cenas nos locais apropriados, uma floresta em vez do pântano e nenhuma toca sob o lago. Eles não percebem a metáfora que o covil de Grendels significa? é suposto ser subterrâneo para representar o inferno. Por que não centrar-se no simbolismo inerente ao poema épico? Até mesmo meus alunos do ensino médio no ano passado foram capazes de fazer imensamente melhor quando criaram um curta-metragem baseado em Beowulf, uma vez que se concentraram nos temas e no simbolismo subjacentes à história. Se Hollywood pudesse criar um filme que se concentrasse nesses elementos e fosse fiel à trama, então seria um filme realmente ótimo.</t>
  </si>
  <si>
    <t>Há filmes ruins, depois há os filmes que são tão ruins que se tornam quase arte. Este é um desses filmes. Meu parceiro e eu ainda estamos meio que chocados, sabe, olhando para o espaço e babando! Você pode dizer que as pessoas envolvidas, eu espero que eles mudem seus nomes para se protegerem, estão tendo uma explosão, e eles definitivamente não foram tímidos. Eu dou a este um três de dez apenas por causa da obscenidade gratuita e efeitos REALMENTE ruins. Eu ri alto durante a maior parte do filme, então eu acho que você poderia dizer que me mostrou um bom tempo. Cuidado com o espectador, as palavras acima de forma alguma interpretam que este é um bom filme, porque não é. Tudo o que posso dizer em minha defesa, é que era impossível deixar passar um filme com um título tão GRANDE!</t>
  </si>
  <si>
    <t>Certamente, nenhum show de crianças na TV de sábado de manhã foi feito tão mal. Afinal, esses produtores tiveram que contar com a audiência voltando. Bem, nessa oferta horrível, eles poderiam pelo menos contar o dinheiro que economizaram nos sets. O roteiro poderia ter sido uma rejeição de uma série de ópera espacial esquecida há muito tempo, com algumas frases arrogantes adicionadas para que Gerald Mohr murmurasse para Naura Hayden. Nenhum diretor poderia ter feito algo decente com um enredo tão maluco, de modo que a ação simplesmente se arrastasse. Os adereços da espaçonave são absurdos - um relógio de parede Bulova e uma máquina de escrever portátil, por exemplo -, mas os cenários do planeta têm que ser os piores da história cinematográfica. A maioria são desenhos grosseiros, e todos são banhados por uma luz vermelha muitas vezes mal focada. Até mesmo o peito peludo de Mohr é usado como adereço. E é um mau - tão fino quanto o enredo. Qualquer espectador que conseguir chegar até o final deste filme ouvirá uma mensagem dos marcianos - e provavelmente concordará completamente!</t>
  </si>
  <si>
    <t>Tudo sobre "Choose Connor" foi top = drawer, especialmente o roteiro eo trabalho muito proficiente feito pelo diretor de 21 anos, escritor, produtor Luke Eberl. . . um jovem talentoso de quem esperar grandes coisas. Toda a atuação foi credível, o diálogo inteligente, o tema importante. Adorei no Festival de Cinema de Woodstock em 2007, onde foi exibido duas vezes e foi superado com o público. É mais do que apenas um filme de amadurecimento - esse garoto aprende uma lição difícil e dolorosa sobre confiança, política e "o sistema" - como as coisas realmente funcionam para se adequar às agendas pessoais daqueles em posições poderosas. Eu recomendaria esse filme. para qualquer pessoa com um cérebro em funcionamento.</t>
  </si>
  <si>
    <t>Eu estou tendo dificuldade em encontrar as palavras para explicar o quanto eu detestei este filme. O julgamento histórico de Henriette Deluzy-Desportes e do duque de Praslin é uma história trágica e convincente que, eu sinto, tinha o potencial de ser um filme fantástico, mas falhou. Embora a cinematografia certamente tivesse algo a dizer por si mesma, de modo algum poderia compensar a estrutura terrível do filme, o roteiro mal escrito e, acima de tudo, os personagens horrendamente superados. O pior deles eram as crianças dos Ducs, tão excêntricas e repugnantemente falsas que era quase doloroso assistir. Concluindo, esse filme me deixou sentindo nada mais do que irritada e profundamente desapontada.</t>
  </si>
  <si>
    <t>Eu vi esse filme pela primeira vez quando ele saiu e também comprei uma gravação LP da trilha sonora. Gostei muito bem, voltei a vê-lo várias vezes .. Não consigo entender porque foi considerado um flop. Julie Andrews foi adorável neste filme, sua voz estava em sua melhor forma e as fantasias eram lindas! O filme contém um pouco de tudo e mesmo que algumas das cenas fossem um pouco pesadas, elas ainda eram divertidas. Recentemente descobri que poderia obter uma cópia em DVD e pedi-la ...... Fiquei desapontado por algumas músicas e sequências do filme não terem sido incluídas na versão do DVD que eu pedi.</t>
  </si>
  <si>
    <t>Esta relativamente pequena "peça secundária" de Hong Kong é o filme perfeito para a ilha deserta para a geração de vídeos em tom pio, pelo menos no primeiro semestre. Cada set-up, cada cena, cada sequência é uma desculpa para procurar uma saia de garotas, olhar para seus seios, olhar para sua bunda e olhar para sua virilha apertada. O que está estabelecendo é que os personagens principais distorcem as tendências, é claro! O corajoso Anthony Wong é um homem casado marginalmente pervertido que é atormentado por devaneios eróticos e fantasias ultrajantes. Todos envolvem mulheres chinesas escassamente vestidas, sexy, com nada além de servidão sexual em suas mentes. O enredo é engrossado por uma subtrama homicida, um vodu e um pequeno estupro e pilhagem. Algumas das cenas de sexo são bastante quentes e o sangue é liberal, mas os elementos sobrenaturais introduzidos na segunda metade parecem meio-cozidos e os desenvolvimentos da trama são ridículos. Claramente, o produtor de lixo garrido Wong Jing estava com uma pressa terrível de colocar isso dentro e fora dos cinemas. jaded punter.</t>
  </si>
  <si>
    <t>Eu vi esse filme por acidente e esse filme foi um acidente ... bem, deve ter sido. mulheres loiras sendo perseguidas, o vilão aparecendo desaparecendo de um lugar para outro em minutos e depois desaparecendo e reaparecendo, se escondendo. Ele nem era um super-herói, então eu não sei como ele fez isso. Ele não podia assustar um gato e não é difícil fazer o velho "espelho no banheiro" não é mais assustador na verdade, deixou de ser assustador anos atrás. você tinha o policial na trilha do vilão, outro clichê interpretado por idris elba com um sotaque americano muito convincente, ele é de Londres, o diretor não tinha a menor idéia e fez um filme cheio de clichês e faz "movimento assustador" que era uma aparição assustadora. patético!</t>
  </si>
  <si>
    <t>Uma vez por ano "vem" um filme como esse e torna as coisas mais fáceis para você. Você não fez um esforço para pensar que é bom, é apenas o que é. Você gosta enquanto assiste e leva para casa com você. Eu não posso dizer que é totalmente impecável, mas está próximo. Atuação - ótima, história -interessante e com elementos de suspense. É uma pequena história familiar, praticamente previsível, mas não é o segredo em si que importa. é o jeito que leva a garota cega para alcançá-la. Fiquei impressionado com a maneira como o diretor retratou seu relacionamento profundo com a garota cega e sua prima. A única coisa que eu não gostei muito é a atriz que interpretou a mãe, ela era muito dura e sem necessidade. Keren</t>
  </si>
  <si>
    <t>Bom: envolvente tiroteios cinematográficos, ótima apresentação, veículos são realmente divertidos de dirigir, multijogador bastante atraente, fiéis ao filme, e a lista continua.Bad: As principais missões são um pouco curtas.Este jogo define o que é uma "boa" terceira pessoa shooternot necessariamente um jogo de espionagem é. Grandes tiroteios continuam a história e fazem você querer completar CADA única missão e desbloquear todos os bônus genuínos que o jogo tem a oferecer. O hype que este jogo teve, foi vivido, e eu pessoalmente acho que você deveria comprá-lo, e ficar com um casal de amigos e jogar esse. Muita diversão. O som neste jogo, é uma conquista estrondosa de alguns jogos de bônus anteriores, e disparar uma arma, realmente parece que você está disparando uma arma. Isso combina com o aspecto de que você é um espião mortal e impiedoso. De modo geral, esse jogo deixa você excitado e satisfeito depois de vencer, e um modo multijogador que pode competir com os padrões do astuto jogo de James Bond "Nightfire". para gamecube.</t>
  </si>
  <si>
    <t>A única queixa que ouvi sobre este filme foi que era lento. Embora, talvez este seja o ponto. Os dois personagens se chocam implacavelmente e o lento acúmulo de tensão entre eles é produtor de ansiedade. Os gestos intricados e sutis e o diálogo mínimo levam a tensão a um ponto em que um argumento normalmente normal choca o público. Istambul e os arredores são sonhadores, cenário cativante, e o enredo é emocionante - não naquele tipo de "olhar, o herói explodiu ainda outro carro e ele agora está voando com sua motocicleta". Eu tinha arrepios na espinha enquanto os personagens entravam e saíam das esferas um do outro e via a neblina engolfar Istambul.</t>
  </si>
  <si>
    <t>Este é um conhecimento muito interessante! "Two-fisted tales" contém três episódios tolos e infantis - o gênero não é, na verdade, horror ou ação, mais como algo entre os dois. Onde está a suspeita? Onde está a diversão? Onde é o senso comum? Definitivamente não está aqui, mas se você não espera obtê-lo, você não necessariamente sente falta dele. O primeiro segmento é chamado de "Showdown". É um western violento e absurdo. Eu não consegui entender toda a ideia disso. "King of the road" é ​​uma estúpida história estrelada por Brad Pitt. Na época de "contos de dois punhos", ele era apenas um rosto bonito que realmente não sabia como agir ainda. Felizmente, ele aprendeu a habilidade mais tarde e agora ele é um ator fantástico e talentoso - um dos grandes da geração mais jovem. A história está quase certa em toda a sua estupidez. O episódio final "Yellow" é o único segmento que é quase totalmente bem sucedido. É tolo, mas engraçado. Temos que agradecer Kirk Douglas por isso. Este filme é algo para assistir quando você se senta em uma poltrona e come pipoca. Eu deveria saber, isso é o que eu fiz Se você amava "Tales from the Crypt", você vai adorar "contos de dois punhos" também, porque basicamente é tudo a mesma coisa. Eu entendo esses três episódios são realmente extremamente raros "obra de arte" e muito difícil de encontrar em qualquer lugar. Eu tenho todo o pacote em VHS, mas não acho que seja um grande privilégio. Você terá que ser um fã fanático de Brad Pitt para procurar. Caso contrário, não se importam, não vale a pena o esforço. Merda idiota.</t>
  </si>
  <si>
    <t>Às vezes, a Hallmark consegue acertar - como o 10º Reino -, mas muitos de seus filmes de fantasia avançam, e isso cai na última categoria. A versão que vi pode ter sido cortada por um demônio [.] Mostrado no trailer e stills publicitários não apareceram, mas qualquer coisa que fizesse o filme mais curto só pode ser uma benção. SPOILERS POSSÍVEIS SE VOCÊ NÃO ESTIVER CONHECIDO COM O CONTO DE FADAS ORIGINAL: Enfim, o filme atualiza a história para o início do século 20, e faz Gerda e Kay aqui chamado Kai - sendo um fã de Lexx, eu fiquei esperando que ele dissesse, 'The Dead' não resolve quebra-cabeças de 18 anos. A história básica de Hans Christian Andersens é seguida: o menino pega um pedaço de gelo no olho, fica mal, é levado pela Rainha da Neve para resolver um quebra-cabeça em seu palácio e Gerda vai encontrá-lo, tendo várias aventuras pelo caminho. Como os dois personagens principais são mais antigos do que no original, muito tempo é gasto juntando-os e "apaixonados". Infelizmente, eu nunca me convenci de que eles estavam particularmente apaixonados, e certamente não o suficiente no amor para dar sentido à busca de Gerdas. No momento em que o enredo principal entra em cena, o ritmo dos filmes diminuiu para um rastreamento. Infelizmente, quando Gerda começa sua busca por Kai, ele só consegue acompanhar o ritmo para um passeio sem pressa. Há algumas adições estranhas à história que parecem ir a lugar nenhum. No início do filme, a Rainha da Neve mata a mãe de Gerdas, mas nenhuma explicação para isso é dada. Um urso polar que vive no palácio da Rainha da Neve é ​​mais do que parece, porque possivelmente os produtores perceberam que os sentimentos dos ursos em relação à Rainha da Neve seriam bons em um Conto de Fadas, mas não em um filme moderno. Mais uma vez, isso nunca é explicado. Além disso, dicas de que a Rainha da Neve tem um desejo erótico por Kai são descartadas, mas nunca seguidas. O roteiro também é cheio de anacronismos que realmente tiram você do clima de conto de fadas. A produção parece boa, embora haja evidências de beliscões: o palácio Snow Queens é o hotel onde Gerda e Kai viviam cobertos de gelo. Os três personagens principais são tocados com vários graus de sucesso: Kai é tão insípido quanto Gerda inicialmente, mas quando ela sai para encontrar Kai, você se esquenta para ela. Bridget Fonda parece ótima como a Rainha da Neve, mas parece estar em um filme diferente de todos os outros. Por fim, o filme é insatisfatório. Parece bom, mas arrasta e carece de magia.</t>
  </si>
  <si>
    <t>Este pedaço de matéria fecal reunido agrega tantos cenários ridículos que no final é uma risada de absoluta hilaridade. É uma pena que a premissa seja promissora, como tantas vezes acontece em Duhllywood, mas nas mãos desse roteirista ela segue para la la land. Lowe está na prisão a tempo de um DUI que matou sua amante. Nós o vemos tendo pesadelos apenas para sabermos que ele se sente muito mal com isso. Então seu vizinho companheiro de cela se enforca. Ou ele? Lowe tem algumas suspeitas, mas cai rapidamente. Suas suspeitas são tão fracas que os bandidos não têm com o que se preocupar. Então, por que eles então o colocam para ser morto? Ah, é aí que essa história pode ficar interessante. É onde ela cai dos trilhos, e uma vez fora dos trilhos ela decide que pode se safar insultando a atenção dos telespectadores para a próxima hora entorpecedora. SPILERSI não suportará um infindável relato da irracionalidade do que se segue, mas contempla esse final. Lowe foi preso pelos bandidos em um trem. Eles querem uma fita que ele tenha, porque essa fita vai estragar seu chefe e eles. Então, no trem, vêm 3 policiais armados, prontos para resgatar Lowe. Os bandidos matam os policiais, na frente de metade dos passageiros e depois ... continuam perseguindo Lowe para pegar a fita. OLÁ!!!! matar 3 policiais em público vai te levar ao fundo do doado, ao inferno com a fita. No entanto, eles passam por um shopping center, como se o público não existisse como testemunha, e no final, Lowe é agarrado e o bandido ainda quer a fita !!!</t>
  </si>
  <si>
    <t>Spoiler!! Eu amo Branagh, amor Helena Bonham-Carter, amou-os juntos em "Mary Shelleys Frankenstein" - mas isso - eu posso entender um desejo de atores para esticar, para evitar o estereótipo romântico. Bem, eles fizeram, mas realmente - o roteiro continuava, as roupas de Bonham-Carters eram muito chiques, e a sequência ocasional de “loucos” poderia ter sido uma saída de um filme dos Beatles, ou o velho Rowan e Martin Laugh-In Eu nunca entendi o ponto - outros comentaristas dizem que o personagem Branagh era um sonhador. Eu nunca senti isso. Ele era um perdedor, e não muito brilhante, e certamente não era simpático. O negócio com o disfarce de ladrão de banco era meramente doloroso de assistir. Certamente não é divertido.Bonham-Carters realista supõe tentativas como discurso realista eram mais difíceis de entender do que os primeiros 15 minutos de sotaque de Lancashire em "Full Monty". O final poético, com ele no alto de uma colina com ela enterrada sob a monstruosidade de o avião era orquestrado demais. Havia um coro de anjos, ou apenas uma trilha sonora? Volte para os clássicos ou algo com uma coluna e um arco para ele. Doe isso para a PBS.</t>
  </si>
  <si>
    <t>Eu acho que a minha parte favorita deste filme, que exemplifica a pura falta de sentido, estupidez e inanidade do processo, vem no clímax do filme. DOUTOR TED NELSON e seu amigo não casado, o Xerife, finalmente encurralaram o Melting Man em um patamar em algumas escadas em uma usina de geração elétrica. Tenha em mente que Nelson tem procurado o MM por quase todo o filme, e que o MM matou e comeu várias pessoas neste momento incluindo seu chefe, e Nelson está muito ciente de que MM é violentamente insano e faminto por carne humana e blood.So o xerife tem sua arma apontada para MM, quem é, e eu dou o filme e Rick Baker adere para isso, o objeto mais repugnante e aterrorizante em forma humana que nós já vimos. E ele grita uma pergunta muito importante para o DOUTOR TED NELSON: "O QUE FAZEMOS AGORA?!?!?" A câmera corta para DOUTOR TED NELSON, e é óbvio que Ted não tem ideia do que fazer a seguir. Aparentemente, Ted estava tão concentrado no problema de ENCONTRAR o homem que derrete, que nunca pensou em trazer consigo alguns dispositivos de restrição, laço, camisa de força, rede, ou alguns dardos tranquilizantes, ou talvez uma fita New Age de Vangelis para acalmar o homem. besta selvagem. Então, o xerife entra em pânico e atira, o Homem Derretido enlouquece e hilaridade segue. Talvez isso explique porque a NASA tem andado por aí com o programa do Ônibus Espacial no espaço sub lunar nos últimos 30 anos, em vez de voltar para a Lua ou para Marte, como todo mundo sabe que eles deveriam estar fazendo. Eu não sei. De qualquer forma, esse é o tipo de escrita e direção ruim e preguiçosa que enfraquece todos os aspectos desse filme. É difícil dizer como os atores são realmente bons, porque o filme tem completo desprezo por seus personagens. Duas outras sequências incrivelmente dolorosas também aumentam a estupidez do processo: há uma cena que mostra o velho casal mais velho do mundo tentando roubar. limões de um bosque, apenas para ser rasgado pelo Derretimento Man. Esta cena é um nadir no cinema dos anos 70. Posso garantir que você nunca assistiu a uma instalação mais sem sentido e irritante com pessoas de aparência estranha em toda a sua vida. E o assalto de Melting Mans à senhora que mora na casa onde eles mantêm um cavalo que faz xixi nas paredes desafia todas as tentativas de processá-lo.BTW, eu acho que o famoso diretor de cinema Jonathon Demme tem um jeito nessa cena como o redneck marido que entra primeiro para verificar a casa e nunca mais sai. A única coisa que impede a atriz de literalmente mastigar o cenário é que, como eu disse, o cavalo deles aparentemente mijou nele. E somos obrigados a observá-la histérica por pelo menos dois minutos a mais do que qualquer diretor de cinema da SANE faria. Burr DeBenning deveria acabar com o diretor e fotógrafo do IMM. Lembro-me dele de um antigo episódio de Columbo, onde ele parecia MUITO melhor do que ele aqui - não é ideia de um protagonista, mas sólido e não intrusivo. Mas ninguém poderia ser tão desagradável na vida real quanto seu diretor o faz olhar aqui. Todos os outros saem um pouco melhor, exceto pelo velho casal e calem a boca, eu sei que eles estavam sendo jogados para rir, mas eu não estou rindo! mas não muito. Isso definitivamente se enquadra na categoria So Bad You Cant Cant Away de desastres de cinema. Mesmo assim, eu assisti de novo antes de assistir a muitos outros abortos dos anos 70 e 80, "Track of the Moonbeast" e "It Lives By Night", e a cobertura do MST é muito divertida, então se você tiver uma chance, veja a versão do MST.</t>
  </si>
  <si>
    <t>Estou sem palavras. Matty Simmons conseguiu fazer algo que eu achava impossível. Ele fez "The Harlem Globetrotters na Ilha Gilligans" parecer com "Citizen Kane". Doloroso não pode nem começar a descrever este pedaço de ... Eu não sei. Lembre-se, a premissa soou engraçada, mas agora que eu a vi, é engraçado o jeito que deixar cair uma bigorna no seu escroto é engraçado. Eu não vou me incomodar em descrever a premissa, já que o título diz tudo, apenas para dizer que eu Não pense que houve literalmente uma coisa engraçada neste filme, não uma, nem mesmo a mordida do macaco. Como poderia um dos personagens mais engraçados da franquia "Férias", o lixo branco desprezível Eddie Randy Quaid, ser feito tão horrivelmente sem graça? Eu nunca senti tanta simpatia por um ator em minha vida. Eu também senti pena dos outros atores que participaram dessa atrocidade "cômica", Miriam Flynn Catherine, Eddies há muito tempo sofrendo, mas a esposa com disposição de sol, Dana Barron, a original Audrey Griswold, Fred Willard e a estonteante Sung Hi Lee talvez a única razão para assistir o filme, mesmo que apenas com o som desligado, exceto pelo antigo Commie, Ed Asner, tio Nick, ele estava chegando. Infelizmente, o público não gostou. Eu só digo "graças aos céus" que Chevy Chase, que tem estado em uma recessão por anos, evitou este respingo de diarréia, é o movimento de carreira mais inteligente que ele já fez. Eu não sei se vocês são religiosos como eu sou, mas eu Eu estarei rezando para o Senhor esta noite para adicionar 2 horas se não 2 anos para a minha vida para compensar o tempo que passei na frente da televisão que eu nunca voltarei de outra maneira. Hot Water Burn Baby diz ZERO fora de 10 Estrelas Se você tira alguns golpes do bongo e bebe a água, talvez 1/10 de uma estrela de 10</t>
  </si>
  <si>
    <t>Isso poderia ter sido um bom filme biográfico, mas que bagunça! Eu tive esse filme quando era gerente de teatro. Quando eu coloquei o filme junto e assisti, achei que tinha algumas bobinas fora de ordem. Acontece que não, e se eu fizesse, ninguém teria notado. Eu não consegui descobrir o que está acontecendo! Todo mundo que saiu praticamente se sentiu da mesma maneira!</t>
  </si>
  <si>
    <t>Este é um filme tão ruim que eu não tenho idéia de como ele chegou nas prateleiras, eles devem ter pago a loja de filmes para fazê-los colocá-lo lá, a sério! A história faz absolutamente nenhum sentido, a menos que você esteja em algumas drogas pesadas, você definitivamente teria que estar em algo para assistir esse pedaço de lixo, tanto que você não se importaria com o que estava na TV porque você está quase em uma virgula. A escrita parece que foi feita por uma criança de 5 anos e a atuação é pior do que a da escola primária. Os horríveis efeitos especiais que eles estavam tentando fazer parecerem tão estúpidos, o que eles gastaram um total de $ 5 para fazer o filme inteiro, parece que sim! Oh meu, aquela cena com a velha que tem um penteado dos anos 80 e as garotas feias de ternos de borracha, eu e meus amigos rimos tanto. Alguém realmente achou que era uma boa ideia transformar isso em um filme? Acho isso difícil de acreditar!</t>
  </si>
  <si>
    <t>Oh céus! O que posso dizer sobre Half Past Dead? Eu fiquei muito desapontado com isso. Eu estava pensando .... Um filme de Steven Seagal! Legal! Bem, consiga vê-lo chutar as pessoas e virar as pessoas e quebrar ossos. Podemos até conseguir vê-lo brigando com alguém! Excelente! No entanto, eu estava em um despertar rude. Este filme pode ser resumido da seguinte forma: Tome um episódio do A-Team, remova os personagens amáveis ​​e malandros como Murdoch, Hannibal, Mr T e Face. Então peça a um roteirista / diretor para escrever um enredo que até mesmo Ed Wood teria vergonha de e quem é um grande fã dos filmes The Matrix e John Woo para seu próprio bem. Jogue um monte de pessoas com habilidades de atuação ruins e que não tenham nomes reais. Finalmente, acrescente uma estrela principal que está ficando flácida ao redor do diafragma e não parece mais ser capaz de fazer suas próprias acrobacias. O resultado? Meio morto. Um filme de ação tão ridículo que pelo menos me fez sorrir bem no caminho. Os buracos da trama são incrivelmente grandes - por exemplo, prisioneiros que, quando a cadeia é invadida, combatem os invasores em vez de tentar escapar. Ou que tal a prisão em si, que tem um arsenal que contém pesadas metralhadoras e lança-granadas? Você também tem um helicóptero com uma notável semelhança com um Huey com algum tipo de metralhadora de videogame montado no nariz. Então há o próprio Seagal. Eu gosto do cara. Ele pode lutar. Ele é até espirituoso de uma forma que Jean-Claude Van Damme nunca será. Mas durante todo o filme eu fiquei esperando por aquela grande e definidora cena de luta. Nunca aconteceu. Em vez disso, conseguimos que as pessoas disparassem armas e não atingissem um inferno inteiro. Quer dizer, quando alguém corre por um corredor estreito e você dispara uma sub-metralhadora neles, não há muitos lugares onde as balas possam ir além do corredor e dentro do alvo. No entanto, de alguma forma eles sentem falta? Até mesmo o time A iria se encolher com essa tolice. E quando chega a qualquer tipo de coisa física cara-a-cara, nós somos tratados com um roubo desprezível de Matrix, sem o benefício de tempo de bala. Pessoas sendo chutadas pelo ar e outras bobagens acrobáticas ridículas. Von Steven, você é melhor que isso. Sua carreira não pode acabar. Isso é instantaneamente esquecível, exceto pelo fato de eu estar me forçando a lembrar para os propósitos desta revisão e, se você assisti-la, tente achá-la divertida em um estilo A-Team. Mas duvido que esteja no topo de qualquer lista "re-assistível". Fora por justiça este aint. Mais como fora ao almoço.</t>
  </si>
  <si>
    <t>Este filme foi comparado com a hilariante comédia britânica "A Fish Called Wanda", embora eu não consiga entender porquê. A única conexão que posso encontrar é o Monty Python, Eric Idle em "Nuns", John Cleese e Michael Palin em "Wanda". Caso contrário, os dois são incomparáveis. Idle e Robbie Coltrane são dois gangsters que querem sair do negócio antes que acabem mortos, então decidem arrancar o chefe e ir para o Rio. Quando a fuga dá errado, os dois são forçados a se refugiar em um convento, como freiras. O que a princípio promete ser um motim logo se torna um filme previsível, mediano, com as piadas sexuais de mau gosto e o humor insípido de sempre. Mais uma vez, há os pontos altos ocasionais, mas nem o elenco nem a tripulação conseguem inspirar os procedimentos. Uma tentativa de um acabamento maníaco tipo "Wanda" também fracassa, junto com o esforço no humor "men in drag", o que não é surpreendente. Quando você pensa sobre isso, homens tentando ser mulheres é engraçado, homens tentando ser freiras é ridículo. Sexta-feira, 22 de abril de 1994 - Vídeo</t>
  </si>
  <si>
    <t>A coisa mais assustadora sobre este filme de terror é que o final alude a uma sequência. The Cave é realmente um filme de ação decepcionante. Uma equipe de pesquisadores de cavernas e submarinos vai para a Romênia, um desses lugares baratos para fazer um filme, pelo menos por enquanto e depois de uma igreja destruída entrar em uma caverna que prova ser um reino de monstros subterrâneos. Ou eles são daemons? O filme nunca decide se quer ser ação, ficção científica ou horror, é uma mistura de tudo sem sal ou diversão, e agiu de uma maneira de madeira. A melhor coisa sobre o filme é a cinematografia, mas até mesmo a paisagem escura da caverna se torna logo entediante, porque o filme não tem ritmo e os personagens simplesmente não são interessantes. Perda de tempo.</t>
  </si>
  <si>
    <t>1º as boas novas. O 3-D é espetacularmente bem feito, e eles não vão para os truques gotcha. O filme é baseado na história real do ponto alto da história da humanidade, e até apresenta um dos participantes reais dessa história: Buzz Aldrin. E agora a carne da questão: É sobre FLIES, para krissakes! Voa com grandes olhos humanos, verdade, mas voa mesmo assim. Lembra quando comparei os filmes "Submundo" a ratos e baratas? Isso não foi feito como elogio, e eu nunca sonhei que alguém entenderia isso literalmente. Esses ainda têm menos empatia por isso. Baby vermes? Ugh. Em uma dessas estranhas confluências do pensamento de grupo de Hollywood, este flik estava evidentemente na prancheta ao mesmo tempo que "Space Chimps", também sobre criaturas no espaço. "Alugue" Apollo 13 "e veja um filme de 9 sobre o REAL programa espacial RIP.</t>
  </si>
  <si>
    <t>Eu pensei que Baseketball era um dos filmes mais engraçados que eu já vi! Seu humor espirituoso me fez rir o tempo todo, e o fato de Trey e Matt serem tão exagerados estimula a comédia de filmes. Acabei de comprar o Baseketball em DVD e é apenas um daqueles filmes em que você nunca se cansaria de assisti-lo. Eu tenho um tempo de atenção muito curto e eu acho que este filme tem tantas partes engraçadas que me mantém entretido por toda parte. As citações engraçadas são memoráveis, e podem me fazer rir por horas, se eu me lembrar deles mais tarde ... Então eu acho que Baseketball é um filme brilhante que todo mundo deveria ir ver, especialmente se você é mais jovem como eu, pois vai mantê-lo rindo por um longo tempo depois. P: Alguém acha estranho que eu goste de ambos? ele Ele</t>
  </si>
  <si>
    <t>Depois de ler uma biografia sobre o último russo Tzar Nicholas II, e seu fracasso em garantir o apoio do exército, decidi experimentar o filme.Eu o assisti com uma mente completamente aberta, sem saber nada a não ser sua reputação.Estes são as coisas que mais me impressionaram.1 Os tiros dos navios de guerra e os soldados usaram como extras. Mais de uma vez parei para pensar "se isso fosse feito neste tempo e lugar, 80% disso teria sido gerado por computador" .2 O Realismo nele. Da carne infestada de larvas ao tiro do marinheiro com sua vela e a lenda "Morto por uma tigela de sopa", este filme não faz concessões à causa do PC que, felizmente, ainda não tinha sido inventada. loucura da seqüência de Odessa Steps. Desde o primeiro tiro, quando o homem sem membros aparece, você entende que algo pode estar errado; já que as tomadas gerais são compostas, você acaba se sentindo confortável ao seu redor. Então um amputado aparece e as pessoas começam a cair em poses dramáticas. Ainda assim, os tiros são compostos ... até que os cossacos aparecem em cena, e as incriveis justaposições de tiro aparecem. Essa cena vale facilmente o preço da admissão.4 O fato de este filme ser 100% não propagado de propaganda. Então, novamente, quando Rambo lutou no Afeganistão, ele também estava tendo algo a ver com "propaganda"; apenas um tipo diferente. Em geral: um filme marcado por uma narrativa lenta. No entanto, Metropolis, O Gabinete do Dr. Caligari e este filme são exemplos perfeitos de filmes inventivos e ousados ​​que ainda são lembrados por seus méritos hoje. Eles realmente fazem filmes modernos parecerem chatos e repetitivos.</t>
  </si>
  <si>
    <t>Teve um dia ruim? Cão mordeu o carteiro? O carro não ia começar? As pessoas te dão nos nervos? Em seguida, refresque-se com uma experiência deliciosa. Duas mulheres decidem reunir seus recursos em resposta a um anúncio por um mês de aluguel de uma casa na Itália. Devido a circunstâncias financeiras, duas outras mulheres se juntam a elas. Dois têm vida conjugal monótona; uma é uma mulher idosa que prefere viver no passado; a quarta é uma mulher rica e bonita totalmente cansada da vida. Como o encanto da villa permeia seus espíritos, cada um cresce em seu próprio caminho e é edificado em sua perspectiva. Isso também muda as pessoas em suas vidas que as visitaram. À medida que saem, você sabe que a magia da villa permanecerá com eles ... e você verá sua perspectiva alterada, para melhor. Um filme deliciosamente edificante!</t>
  </si>
  <si>
    <t>O filme aborda o aqui e agora o horror da "rendição" com uma conta trans-global multi-elenco de todos os envolvidos. Ninguém se decepciona porque vemos a cegueira dos jogadores enquanto esculpem sua própria fatia do jogo mundial, acumulando ódio e miséria em seus "inimigos" e em si mesmos em igual medida. A interação entre os simpatizantes senadores Aide jogou em cintilantes O estilo de Peter Sarsgaard e os verdadeiros traficantes de poder de Washington são eletrizantes. Enquanto isso, no campo, o novo homem da CIA, Jake Gyllenhaal, passa por uma mudança radical em sua atitude em relação ao novo conforto dos EUA com tortura. Embora sua rejeição repentina do que ele inicialmente tolerou tacitamente, é preciso perguntar por que diabos alguém que se chama civilizado ficar de pé e assistir a alguém ser humilhado e abusado dessa maneira? O filme tem poucos heróis - talvez Gyllenhaals falho e vacilante homem da CIA é a exceção e uma indulgência necessária para fazer o filme oferecer um pedaço de esperança. O triste fato é que este filme não é ficção, mas um alerta para aqueles com um pingo de decência deixado neles. A terrível verdade é que nós, no Reino Unido e nos EUA, perdemos a trama moral e este filme mostra quão baixo estamos preparados para ir. Tudo isso em nome da liberdade! Theres uma linha maravilhosa no script que diz que a tortura é uma maneira de aumentar o número de nossos inimigos. Isso já está acontecendo na vida real e devemos ouvir a mensagem que este filme oferece e começar a usar nosso poder e dinheiro de forma muito mais inteligente !! A mensagem parece ser a de que qualquer um de nós que alegue que a execução, a tortura e o abuso dos direitos humanos básicos são necessários para proteger o nosso modo de vida é tão estúpido e estupidamente estúpido quanto os Jihadistas e os homens-bomba.Todos os elogios à sensibilidade de um talentoso diretor sul-africano com um olho na brutal injustiça de como o poder é exercido, e um elenco de atores mainstream de princípios dos EUA e além. Ah, e a propósito, o filme tem uma picada no final, com o final de uma surpresa inteligente e instigante que eu não darei. Eu vi o filme em uma prévia de Londres, então ele ainda não foi amplamente escrito, mas eu Fico feliz em dizer que a maré de menos de comentários brilhantes parece estar virando. A revisão da BBC tem sido muito forte no apoio e eles e eu suspeitamos que muitos dos comentários negativos vêm daqueles que vêem o mundo através das simples especificações de Hollywood - onde os mocinhos e os bandidos são recortes de papelão. Daí a razão pela qual muitos dos grandes filmes do ano são cada vez mais indie e / ou não-americanos.</t>
  </si>
  <si>
    <t>O filme é ótimo para o turismo venezuelano, pássaros, pássaros e mais pássaros. Apenas 1 piranha. Paisagem agradável. O único destaque foi o jacaré visto durante uma corrida de motos muito longa e chata. O fim quando o Caribe se afogar é uma proposição definida de Hollywood. Não há um enredo definido. Vai do cenário venezuelano a um roubo de cavaleiro fácil até a mineração de diamantes e um caçador implacável enlouquecendo por algum motivo, que consegue isso no final. Um filme de orçamento muito baixo que poderia ter sido filmado em qualquer lugar com outtakes da Venezuela. William Smith é um ator muito talentoso que fez alguns filmes muito bons. Como todos os atores, todos eles precisam ter pelo menos um filme ruim. Não desperdice os US $ 5,00 do DVD.</t>
  </si>
  <si>
    <t>Fiquei surpreso com a baixa classificação que esse filme recebeu dos telespectadores. Eu vi uma tarde da noite na TV e ela atingiu o ponto - eu realmente acho que foi em 1989, quando apareceu pela primeira vez. Ainda me lembro muito bem, com um bom toque ou dois, e um ambiente interessante em uma fazenda de moinho de vento. Michael Pollard parece adequadamente decadente por seu papel, que resume muito bem a promessa inicial não cumprida de sua carreira, e todo mundo joga muito para frente. Eu definitivamente o recomendo como um aluguel, embora alguns dos temas, que podem ter parecido um pouco ousados ​​em 1989, agora pareçam frágeis, o que é uma vergonha, considerando que o "nervosismo" contemporâneo é frequentemente usado como uma ferramenta de marketing necessária. tipo de como clamar apenas para ser notado.</t>
  </si>
  <si>
    <t>Ela não é Michael Jordan Pense em todos os jogadores maravilhosos da NBA cuja luz de carreira foi diminuída por nenhuma outra boa razão do que o momento de seu nascimento. Seus nomes podem tropeçar tão facilmente nos lábios do público quanto Russell, Cousy, Byrd, Magic, McHale, Oscar, Wilt, a lista continua; mas o volume é recusado um pouco, para Stockton e Malone, Charles, Patrick e todos os outros grandes jogadores que sempre perderam as manchetes para Michael. Eu vi isso escrito que a carreira de Gretchen Mols explodiu na sequência do artigo da capa no 1998, edição da Vanity Fair, que previa o estrelato inevitável para a Sra. Mol. Mais tarde, foi dito que ela tinha sido mais sensacionalista. Eu ainda me lembro de que por algum tempo depois que eu vi "The Devils Advocate" em 97 ou 98, eu ficaria confuso sobre qual atriz interpretou Mary Ann Lomax. Foi Mol ou Theron? Oh sim! Charlize Theron foi a em "2 Days in the Valley" e "Mighty Joe Young" e Gretchen Mol esteve em "Donnie Brasco", "Celebrity" e "Rounders". Até o momento eu tinha visto "The Thirteenth Floor" Mol e "Sweet November" Theron, eu praticamente os endireitei, mas ainda os coloco na mesma gaveta de arquivos mentais. Ambos eram muito talentosos, tinham rostos doces, tipos de corpo semelhantes, cabelo loiro curto e assim por diante. Theron, no entanto, recebeu mais trabalho. Eu a amava como Sara Deever e como Adele Invergordon sua beleza era francamente intimidadora. Em 2003, "Monster" foi lançado e, a partir daquele ponto, até a entrega do próprio Oscar, todos os filmes sabiam quem seria o prêmio de "Melhor Atriz". E merecidamente sim! Theron foi Aileen Wuornos. A única maneira de obter uma compreensão mais precisa do que fez o verdadeiro Aileen Wuornos seria, de alguma forma, repetir o vídeo digital preso na cabeça de Selbys. E para um grande talento tornar-se fisicamente desinteressante! Inédito! Em 2005, "The Notorious Bettie Page" foi lançado. O desempenho do Mols foi extraordinário. Talvez ela estivesse na sombra da Sra. Theron. Era como o salão de baile para a celebração da vitória do candidato presidencial derrotado, ninguém veio e ninguém se importava. Foi visto como uma continuação de um conto antigo, uma vez promissora atriz com uma carreira em declínio faz uma parte nua em um filme "B". Ho hum! Não não não! Errado! Não importa o que você pense sobre o filme e eu goste de filmes sobre os anos cinquenta, se você passar este filme, você estará perdendo uma das melhores performances daquele ano. A Sra. Moll era tão Bettie quanto a Sra. Theron era Aileen. Infelizmente, Aileen, para o público que vai ao cinema, é o personagem mais simpático. Seja qual for a razão, um assassino amoral e sociopata é menos embaraçoso para nós do que uma menina religiosa ingênua, sem sofisticação e desinibida, cujo crime mais capital foi viver sua vida totalmente confiante e completamente exposta. Bettie Page foi um dos ícones dos anos cinquenta. Suas fotos e filmes nunca foram sexuais, nunca pornográficos, mas ela apresentou como uma quase caricatura de todas as coisas pervertidas. Não havia senso de realismo, apenas paródia. Moll capturou a essência do personagem. Ela ganhou 20 libras para adicionar alguns zaftig a sua figura normalmente magra e quando ela posou para vários fotógrafos no filme, seu corpo era Betties. Sua total ausência frontal de qualquer inibição se encaixa com precisão em tudo o que foi publicado sobre Bettie. A nudez cinemática normalmente retrata erotismo ou sexualidade. Neste filme é tudo sobre inocência. Ver Gretchen / Bettie nua não me fez querer pular nela, mas incutiu o desejo de protegê-la de todos os horrores que as pessoas podem infligir umas às outras. Se você transmitir este filme, estará perdendo um dos melhores desempenhos dos últimos anos. By the way, vergonha da MPAA para dar uma classificação de R.</t>
  </si>
  <si>
    <t>Não me entenda mal, o filme é lindo, as cenas são impressionantes e o material é dramático. No entanto, foi uma grande decepção e eu realmente fiquei muito bravo com o que a Disney tinha feito. O CBBC Planet Earth era tudo isso e muito mais. Foi sutil. Ele tinha um sentimento geral de equilíbrio e mostrava o ciclo completo de vida e morte. Houve tragédia e triunfo, perda e ganho. Foi equilibrado.Disney edit of Earth não é nada disso. Eles tentaram fazer um filme sobre o qual os americanos falariam. Eles fizeram isso DRAMÁTICO. Eles colocaram uma pontuação musical superior para nos assustar. Eles fizeram predadores mal. Eles fizeram WALRUSES mal. Eles mostraram cada encontro como negativo. Ele tentou ser cheio de suspense e sucesso, mas às custas da lição de equilíbrio. O filme foi uma hora e meia de retrato negativo e apenas cerca de 10 minutos de positivo.Eu sou tudo para impedir o aviso global, mas isso foi sobre o lixo político e ambiental superior.Isso é outra coisa, eu fui vê-lo no grande tela, mas ficou desapontado com a qualidade da imagem. Parecia melhor na minha TV em casa. Se você quiser ver algo assim e obter a imagem completa, saia e compre, alugue ou pegue emprestado a série BBC Planet Earth. É melhores lições, melhor som e se você tiver uma qualidade de imagem Blu-Raybetter.</t>
  </si>
  <si>
    <t>Eu vi esse filme ontem à noite em um festival de filmes "pré-Code", e eu tenho que te dizer que quando Gary Cooper virou a cabeça para seu close-up introdutório, toda a audiência ofegou. Ele era apenas aquele bonito. Coopers olha de lado, este filme exibe a arte de direção de Rouben Mamoulians à perfeição. Maravilhosas cenas, ângulos de câmera criativos, alusões simbólicas - Mamoulian continua explorando o meio de direção e apresentando inovação. Este foi Sylvia Sidney o primeiro papel em Hollywood, depois de seu sucesso no palco de Nova York, e ela é tão adorável quanto como uma dama principal de Gary Cooper deveria ser. É bom vê-la em um papel com uma vantagem mais difícil do que muitas que ela recebeu - muitas vezes ela parece que está com medo de ser atropelada por alguém. Há muitos rostos familiares neste filme, incluindo o maravilhoso Wynne Gibson. O mais impressionante é Guy Kibbee, mais conhecido por interpretar homens ricos e tolos, como um assassino sorridente e mentiroso. Não há quase tantos filmes pré-codificados disponíveis em VHS ou DVD, então se você não encontrar um festival pré-Code próximo você, tente fazer campanha de Filmes Clássicos da Turner para uma transmissão! Quanto ao revisor que acredita que Gary Cooper era burro demais para ter um diálogo mais complexo do que "Sim" ou "Não", ele talvez devesse considerar o desempenho de Coops em filmes como "Deeds Goes to Town" ou "Meet John Doe". Embora o céu saiba que alguém que parecia tão bem não deveria ser inteligente também.</t>
  </si>
  <si>
    <t>Portly cara legal se apaixona por uma loira gostosa; ela também gosta dele, mas não pelas razões que você pensa. A comédia de humor negro pouco vista do escritor Pat Proft apresenta performances muito boas de Joe Alaskey e Donna Dixon, mas isso não causa impacto duradouro. É apenas um esforço rápido, dirigido pelo próprio Norman Bates, Anthony Perkins. Mesmo no nível das comédias-B, o algo semelhante "Eating Raoul" é uma aposta melhor. Há definitivamente uma configuração divertida aqui; infelizmente, a imagem não tem para onde ir em seu segundo ato. Uma tentativa interessante, mas falha. a partir de</t>
  </si>
  <si>
    <t>Este é verdadeiramente um clássico do kung fu. Este filme parece ter influenciado filmes de artes marciais por décadas. A música de fundo da guitarra espanhola, as escolas concorrentes, os saltos impossivelmente altos nas bordas dos telhados, a captura de lanças, trapacear em torneios, o treinamento secreto de uma técnica exótica de karatê, temas de paciência e perseverança e muito mais foram copiados por muitos mais tarde filmes como "The Karate Kid" de 1984, "Hero" de 2002, "Kill Bill Volume 2" de 2004 e "Kung Fu Hustle" de 2004. Sinto-me feliz por ter visto este filme pela primeira vez em 1972, pouco depois de ser lançado, antes que os filmes de kung fu se tornassem mainstream e antes de Bruce Lee se tornar um nome familiar. Eu o vi com dois amigos meus em um teatro no centro de San Diego, frequentado por marinheiros, e embora as cenas das mãos vermelhas brilhantes e dos globos oculares arrancados tenham rido, claramente o público estava entrando, assim como nosso pequeno grupo. Foi um filme muito memorável para mim. Décadas depois, ainda consegui me lembrar de várias cenas específicas, mesmo depois de ter esquecido o título do filme. Este filme é extra especial para mim agora porque um desses dois amigos com quem eu o vi pela primeira vez marinheiro Kenneth Lee Hines do Kitty Hawk já faleceu, então este filme serve como uma lembrança daquele dia juntos antes de tomarmos judô e karatê lições nos anos subseqüentes. Relativo aos filmes do kung fu, eu classifico este filme como 10/10. Mas desde que eu tenho que manter o maior público de filmes em mente, eu vou objetivamente avaliá-lo como 8/10, devido a falhas técnicas óbvias. Eu apenas recomendo que os espectadores neófitos considerem essas falhas técnicas uma prova de sua natureza vintage e de sua autenticidade, e então alegremente continuem a desfrutar de seu caos carregado de testosterona.</t>
  </si>
  <si>
    <t>Eu gostei desse filme. Eu não tinha certeza do que era antes de começar a assistir, mas gostei disso. Era sobre uma menina Meredith Monroe cuja mãe não queria que ela saísse como ela fez. Ela conhece e se apaixona por um garoto Riley Smith que é a cidade para um jogo de futebol de caridade. É um bom filme. Eu só espero que seja novamente ou saia em vídeo.</t>
  </si>
  <si>
    <t>Neste filme, há um enredo solto de um homem Bardem que deseja obter financiamento para o seu negócio de construção, e se casa com uma mulher que ele não ama a Maria de Medieros de olhos arregalados no processo. Ele mantém seu relacionamento apaixonado com seu primeiro e verdadeiro amor e, finalmente, se enreda em sua própria teia romântica. Ele nunca desiste do seu malabarismo, até os três personagens principais ficarem cara a cara. O filme resulta chato, com muito sexo livre, as duas garotas são muito boas, todas as reações no filme são absurdas, incoerentes e, claro, muito estúpidas. Nenhum dos personagens é acreditável, o que torna o filme um pouco chato. De qualquer forma, a atuação é surpreendentemente boa para um filme tão ruim, o que a torna um pouco interessante, mas, se você puder, assista a outro filme, por favor!</t>
  </si>
  <si>
    <t>Veneza, em 1596. Os judeus são separados dos bons cristãos.Bassanio, um jovem mas pobre veneziano ama a bela Portia, que é uma rica herdeira. Então ele se aproxima de seu amigo, um comerciante chamado Antonio para três mil ducados para viajar para Belmont e Propõe Portia.Todos os navios e mercadorias Antonios estão ocupados no mar, então ele se volta para o agiota Shylock, o da fé judaica.Shock não gosta de Antonio, porque cuspiu no rosto.Ele oferece a Antonio um empréstimo de três meses nenhum interesse, mas se ele não vai pagar o dinheiro nesse tempo, ele vai possuir um quilo de sua carne.Além disso, a filha de Shylocks Jessica elopes com o cristão Lorenzo.O Mercador de Veneza é baseado em peça de William Shakespeares que se acredita ter escrito entre 1596 e 1598.Eu li a peça no verão passado e agora eu vi o filme, feito em 2004 por Michael Radford.Eu gostei da peça, e eu não concordo totalmente com as acusações de que é anti-semita.O personagem judeu não aparecem como um monstro desumano, embora h Está pronto para cortar um pedaço de carne Antonios.Tem muita profundidade em seu caráter, que tudo sai em seu discurso, onde ele pergunta: "Se você nos picar, não sangrar?" e assim por diante.Há muito mais humano em caráter Shylocks do que em um dos Antonios, que cospe sobre o bom judeu.Al Pacino é imbatível como Shylock.Ele dá um desempenho tão forte.Jeremy Irons também é fantástico como Antonio.Lynn Collins é mais bela e brilhante no papel de Portia.Zuleikha Robinson faz um ótimo trabalho como Jessica, e Charlie Cox como Lorenzo também é muito bom.Kris Marshall interpreta Gratiano, e ele faz um bom trabalho.No papel de Nerissa, vemos Heather Goldenhersh. Mackenzie Crook interpreta Launcelot Gobbo. Como em peças de Shakespeare normalmente, este também contém o diálogo mais brilhante. O filme pinta um retrato fantástico da época. Ele lida com alguns grandes problemas, de uma maneira shakespeariana.</t>
  </si>
  <si>
    <t>Eu adoro assistir filmes australianos, mas essa pilha fumegante de lixo era simplesmente embaraçosa. A capa do DVD parecia promissora, mas você sabe o que dizem, não julgue um DVD pela capa. Eu também notei que ele ganhou o prêmio de Melhor Ator, mas a competição deve ter sido muito ruim porque a atuação nesse filme é patética. Parecia que o diretor achava que ele tinha talento suficiente para dirigir e atuar quando deveria se concentrar em uma parte do cinema e acertar antes de se espalhar. A música era bem comum. A história realmente não foi a lugar nenhum. Foi apenas uma seqüência de lutas encadeadas com um roteiro pobre e um diálogo brega. Eu vou dizer isso para todos os aspirantes a cineastas. Assista este filme. Isso vai lhe dar esperança de que seu filme vai ganhar alguma coisa em algum festival. No entanto, é bom para eles entrarem e terem uma chance. Espero que tenham aprendido algumas lições e o próximo empreendimento seja um pouco melhor.</t>
  </si>
  <si>
    <t>Extraia a mais divertida paródia de filmes de arte de arte pretensiosos já feitos. Este filme expõe todos os clichês, e então alguns! Síndrome de Down extremamente ruim! atores. Diálogo terrivelmente importante. Cenas que devem chocar, mas caem de repente. Edição chocante. Pontos de plotagem sem sentido. Tudo embrulhado em um tipo de miasma de desrespeito pelo público e vaga mentalidade psicológica. Ele consegue exatamente o que foi planejado. Uma sátira hilariante daqueles filmes tediosos feitos por financiadores de confiança adolescentes mimados, para mostrar a seus pais quando eles perguntam o que eles vêm fazendo nos últimos dois anos! Depois de "O que é isso?" recebeu o seu prêmio de Cannes, o apresentador Werner Herzog foi dito que o filme foi na verdade uma paródia, em parte de seus próprios filmes! Ele supostamente explodiu com a informação. Até hoje ele se recusa a discutir o incidente. De qualquer forma, veja e ria, este será um clássico de humor por muitos anos.</t>
  </si>
  <si>
    <t>Talvez este foi um filme importante e é por isso que as pessoas classificá-lo tão bem, mas honestamente, não é muito bom. Em retrospecto, é fácil ver que Chaplin provavelmente todo de Hollywood era incrivelmente ingênuo sobre a magnitude do que realmente estava acontecendo nos guetos, então você não pode culpá-lo muito pela desconexão que afeta um espectador moderno, mas a desconexão permanece.Meer decepcionantemente, o filme é apenas desajeitado; É como se Chaplin não tivesse ideia de que os filmes haviam progredido em sofisticação desde a era do silêncio. Os conjuntos, aqueles envolvendo tanto o judeu barbeiro quanto o ditador, não fluem um para o outro; eles apenas se sentam lá como pedaços discretos de enredo que progridem em trancos e barrancos, mudando EM ALGUM LUGAR, mas nunca chegando à resolução. Alguns são engraçados, outros menos. O charme do filme é estritamente na pessoa do próprio Chaplin. Suas paródias de discursos de Hitler eram a melhor parte da coisa toda, e não há como negar que ele tinha uma graça física que era agradável de assistir. Mas praticamente tudo o que ele se cercava era de IRRITAR. Hannah era muito americana. Os Storm Troopers eram muito americanos. Oooh! Mais uma coisa! Eu não sei qual propósito foi servido por ter Garbage ser a fonte do mal por trás do trono. Parece quase que o filme está dizendo que, se não fosse por influências malignas como Garbage, Hynckle não teria sido tão ruim assim.</t>
  </si>
  <si>
    <t>Enquanto adivinha a água, uma jovem psíquica chamada Jessica Burns Carolyn Kearney se depara com algo completamente diferente. Ela descobre um baú enterrado há séculos em seu rancho de tias. Em vez do tesouro que sua tia espera, o baú contém a cabeça de Gideon Drew, um adorador do diabo que foi decapitado por Sir Francis Drake. Controlando telepaticamente a mão contratada que abriu o baú, a cabeça de Drew vai em uma farra assassina em busca do resto de seu corpo. também enterrado na fazenda tia Jessicas. Enquanto Jéssica tem certeza de que sente a presença do mal, ela pode pôr um fim aos planos de Drew e ela chegará a tempo de evitar que ele se torne completo? Eu achava que estava bastante familiarizado com a maior parte da produção de horror da Universals antes de 1960, mas este é um filme da Universal dos anos 50 que certamente é pouco mencionado. Embora The Thing That Couldnt Die não seja o que eu chamaria de um filme "bom", ele tem algumas coisas a seu favor. Primeiro, o filme tem algumas idéias interessantes e é realmente bastante ambicioso. Diretor Will Cowan, seja por sorte ou intenção, é capaz de dar ao filme uma atmosfera agradável de tempos em tempos. E os efeitos especiais que envolvem a cabeça são certamente assustadores. Mas todo o projeto é desfeito pela atuação. Estou chocado ao saber que qualquer um dos supostos "atores" dessa história apareceu em qualquer outra coisa. Você poderia pensar que este era um tipo de filme "um e pronto" para a maioria dos envolvidos. Kearney é o pior ofensor. Ela é horrível. Além disso, The Thing That Couldnt Die pode ter sido um pouco ambicioso demais para seu próprio bem. Dado o orçamento e outras limitações, não havia como o filme aspirar a suas idéias mais elevadas. Finalmente, o filme termina abruptamente. Assim como as coisas estão começando a ficar interessantes, The End. Sobre o que é isso?</t>
  </si>
  <si>
    <t>Este é um filme de língua falsa desde o início com uma voz que zomba de tudo francês e, em seguida, produz um herói bastante naif mas muito corajoso em Fanfan La Tulipe. Retratado pelo esplêndido Gerard Philippe, o jovem homem arrojado acredita totalmente no destino curvilíneo que Lollobrigida anuncia - notavelmente que ele se casará com a filha do rei Luís XV! O problema é que La Lollo logo descobre que ela também é apaixonada por Fanfan ... Impulsionado por boas lutas de espada, cavalgadas e outras sequências de ação espirituosas, o filme se move em um ritmo acelerado e com muitos momentos cômicos. A direção é talvez o aspecto mais fraco, mas o filme é tão leve e se leva tão a sério que eu não pude dar uma segunda chance a essas falhas. Fique de olho em Noel Roquevert, um peso tradicional em filmes franceses, tentando roubar La Lollo, tornando-se um incômodo e alimentando o roteiro para a cartomante que lê a mão de La Lollos! E que joia Marcel Herrand é como o megalomaníaco e cobiçado rei Luís XV! Isso não é tudo: tantas mulheres bonitas em um filme me fazem desejar estar na França e no set em 1952! O filme pode ter saído naquele ano, mas sua verve, bochecha, narração soberba, fotografia imaculada e o memorável Gerard Philippe garantem que ele permaneça moderno e um prazer de assistir. Eu não hesitaria em recomendá-lo aos meus netos e muito menos para quem ama filmes em geral e swashbucklers em particular! Veja!</t>
  </si>
  <si>
    <t>alguns argumentariam que isso é melhor principalmente por causa da atuação; mas é de fato muito pior por razões que superam a melhoria. A fonte da qual todos os problemas se originam; a história. Além de um deles estar sendo baleado a esmo, com uma espingarda, no peito e sobrevivendo por horas sem atendimento médico, há um problema maior. Nic, o bandido com o coração de ouro está disposto a fazer qualquer coisa pelo amigo que ele acabou de conhecer naquele dia; e isso inclui pedir ajuda a um espírito maligno. Ce-Ce, que surge do nada com um passado em vodu, está disposto a convocar Killjoy, desde que Nic possa "enganchar-la". a atuação, embora melhorada, ainda é horrível. essas pessoas não conseguiam transmitir emoção de um saco de papel. o roteiro não os ajuda também. linhas estúpidas, e só posso assumir nenhuma direção do diretor. Este roteiro foi lido como Shakespeare no ensino médio com um professor chicoteando-os enquanto eles estavam. Enquanto este filme, se você pode chamá-lo em seus 80 min. O tempo de execução, felizmente, talvez seja ainda mais engraçado do que o primeiro por causa de todas essas coisas, é definitivamente mais doloroso de assistir. 1/10</t>
  </si>
  <si>
    <t>Eu vi esse filme no cinema e foi um filme terrível. A maneira como Michael Oliver, que agora se torna ainda pior na sequência, é a maior intolerância que não posso descobrir. Júnior chateado seu pai porque ele não iria para a escola que tem seu pai Ben loucamente louco. Também o operador do Crazy Dance não é justo com Junior por não deixá-lo ir no passeio. E que Lawanda Dumore é tão horrível quanto um assassino em série para Junior porque ela fez insultos ameaçadores a Junior, e é por isso que não posso tolerar esse filme. Mesmo que o filme seja relançado nos cinemas na versão estendida, eu ainda não veria esse filme, porque esse filme não é algo que eu possa tolerar. Na verdade, isso fede!</t>
  </si>
  <si>
    <t>Este filme é um ótimo filme só se você precisar de algo para sentar e rir da estupidez dele. Como geólogo, esse filme deixa a maioria dos fatos importantes errados e usa atores que são jovens demais para serem considerados no topo de seus campos. É interessante como mostra lava jorrando em cavernas enormes abaixo da superfície da Terra. Também é engraçado como as áreas sismicamente ativas são mostradas como tendo uma destruição massiva de um terremoto de magnitude 6,5. Eles parecem esquecer que os padrões de construção nessas áreas seriam mais altos, precisando de um grande terremoto para causar tanto dano. Também é engraçado o quanto eles fazem a linha de costa do Estado de Washington e também o Oregon para parecer como se fossem belas praias do sul da Califórnia. A analogia do donut Jelly é muito divertida, mesmo que a forma como é usada esteja errada. O diretor faz um bom trabalho de adicionar mais alívio cômico com os 2 PhDs "presos".</t>
  </si>
  <si>
    <t>muito previsível para spoilers, mas mal não ser cauteloso abaixo, então não leia se você se importa. alguns roteiristas maçantes juntos por meia tarde, e mesmo assim eles ficam sem idéias. então vamos começar com um criminoso procurado por toda a França ... não importa o que ele tenha feito, bem pense nisso depois eles não fazem. alguns segundos de suspense, mas não muito, e nada de inesperado, porque isso requer Art. meia hora necessária para terminar o filme; eu entendo: peça-lhes que roubem joalheiros e demorem muito tempo evitando alarmes, etc .; todo mundo rouba joalheiros em filmes apenas isso, está fadado a funcionar, não. sem humor, sem personagem, ok, yves montand chega a fulminá-lo e faz com que todos falem com uma voz calma e impassível que supostamente faz pensar em noir, mas que simplesmente faz os atores parecerem deprimidos. se eles estão em silêncio, isso os fará parecer mais sombrios - mas também nos salvará de escrever suas falas. seria melhor adicionar algo para a estadia em casa mulheres que vão assistir a essas coisas, então vamos ter algo para torná-los empatia com o marido nos esquecemos de colocar as mulheres no filme. Entendi: um filho maconha arfada - oh, e ele tenta suicídio sem razão particular vergonha? seus pais são chefes da máfia por gritarem alto, mas o público sentirá seu cuidado paternal e, se não, regrá-los. oh, o policial corrupto era um colega de classe do cara que o pegava no final; doloroso, né? permite que todos morram no final, ou nunca terminem essas coisas. está na lata? certo, isso acabou com então, graças a deus. wholl nós começamos para o diretor?</t>
  </si>
  <si>
    <t>Filme verdadeiramente terrível, pretensioso e interminável. O diretor Bellocchio parece estar apaixonado pelo belo rosto e figura de sua atriz Detmers - e quem pode culpá-lo? Mas talvez, apenas talvez, ele deveria ter focado sua atenção um pouco mais em fazer um filme bom e envolvente. Eu odeio quando um filme de sexo se apresenta como um "filme de arte" apenas para se tornar mais "respeitável". As cenas de sexo frequentes e ocasionalmente quentes são a única razão para essa existência de filmes. Quer valha a pena ou não sentar-se através do resto da imagem é estritamente uma questão de gosto.</t>
  </si>
  <si>
    <t>Dois irmãos disfuncionais, Philip Seymour Hoffman e Ethan Hawke, cansam-se de competir por quem é o maior e o papai Albert Finney ama mais, então eles criam um esquema certeiro para roubar as joalherias da mamãe e do papai, para que possam dívidas e começar de novo. Parece um ótimo plano, exceto que este é um melodrama estilo suspense dos anos 1970 sobre um assalto errado, e garoto, as coisas realmente dão errado aqui para o nosso duo infeliz e todos os envolvidos. Lascivamente inventado pelo roteirista Kelly Masterson e classicamente executado pelo diretor Sidney Lumet, "Antes que o diabo saiba que você está morto" usa o assalto como seu McGuffin para mergulhar profundamente no drama familiar.Contrário à crença popular, Sidney Lumet não está morto. Aos 83 anos, ele aparentemente fez um acordo com o Diabo para entregar um último grande filme. Lumet estava em seu auge na década de 1970 com filmes como "Dog Day Afternoon", "Serpico" e um dos meus filmes favoritos de todos os tempos, "Network". De alguma forma, ele conseguiu fazer um filme que traz todas as características de seus clássicos enquanto entrelaça elementos mais modernos - sexualidade gráfica, violência e brincar com quadros de tempo e POVs - em um melodrama estonteante, vibrante, esbelto, mesquinho e provocador. Só podemos esperar que alguns dos grandes nomes modernos como Scorsese ou Spielberg, que surgiram na mesma década em que Lumet estava no topo de seu jogo, tenham muita ousadia quando chegarem a essa idade. Lumet é mestre em dirigir as pessoas caminhando pelos espaços para criar tensão e desenvolver personagens. Enquanto o elenco passa pelos escritórios e apartamentos finamente mobiliados em Manhattan, sua câmera em movimento lento cria uma sensação palpável de ansiedade, pois nunca sabemos quem pode estar na próxima esquina ou o que essa pessoa pode fazer na sala ao lado. Também é incrível como a Lumet utiliza o múltiplo POV e a abordagem de mudança de time-frame. A apresentação coerente e clássica que ele usa faz com que os filmes similares de prodígios de Christopher Nolan e Alejandro Gonzalez Inarritu pareçam horas amadores. Claro, o que Lumet é melhor é dirigir incríveis conjuntos e enganá-los para atuar dentro de uma polegada de suas vidas. Philip Seymour Hoffman nunca foi, e provavelmente nunca será, melhor do que é aqui. Albert Finneys discretamente trespassado retrato de um pai traído e no final de sua corda é uma obra-prima para assistir desdobramento. Ethan Hawke, normalmente um menino bonito e indefinido, é perfeito como o irmão mais novo emocionalmente aleijado que tem patinado por muito tempo em seus encantos e olhares. O golpe de misericórdia, no entanto, é a série de cenas entre Hoffman e Marisa Tomei, misteriosamente no ponto como sua esposa troféu volumosa. Lumet corre-los através da gama de emoções que culminam em uma cena que é o melhor de seu tipo desde que William Holden provocou Beatrice direto para o Oscar de Melhor Atriz Coadjuvante em "Rede". O Diabo de qualquer grande filme está nos detalhes, desde Albert Finneys bate com o tronco de seu carro que não fecha por causa de um fender bender, ao olhar Amy Ryan recém-saído de seu incrível "Gone Baby Gone" dá a seu ex-marido Ethan Hawke em sua promessa de sua garotinha todos os três sabem que ele não vai manter, para a sistemática desvendar de uma família nos patins, para o diálogo implorando aos cultistas para citá-la minha frase favorita sendo a hilária ameaça "Você se importa se Eu te chamo de Chico? para a excelente pontuação de Carter Burwell. "Antes que o diabo saiba que você está inoperante" é o filme do ano. Se algo surgir da melhor maneira, saberemos que alguns outros negócios devem ter sido negociados com o Old Scratch.</t>
  </si>
  <si>
    <t>Eu não posso acreditar que eu sentei através desta total perda de tempo. Eu estava muito fascinado por quão indescritivelmente ruim era que eu não conseguia me mexer. Isso me lembrou do sentimento quando você não consegue tirar os olhos de um acidente de carro horrível ou da carcaça podre de uma vaca. Você não pode deixar de olhar, mas se sente enjoado e enjoado depois. Deixe-me elaborar: "Plano 9 do espaço sideral", por exemplo, não é um filme ruim. Nem mesmo "Star Wars: Holiday Special" é um filme ruim. Ambos são terríveis de assistir, com certeza, mas ambos têm algumas qualidades e pelo menos eles te deixam a força para alcançar o botão "off" .Este "remake" no nome apenas do clássico sci-fi me deixou chorando no meu sofá, desesperadamente tentando entender por que tais roteiros são filmados, por que alguém iria sujar a memória do clássico original, e se eu poderia ou não retomar minha vida normal sem o meu desejo repentino de paz e tranquilidade da morte? Embora a morte, eu percebi, não ofereceria descanso das memórias horríveis desta pilha de lixo, como as pobres almas no inferno são provavelmente forçadas a assistir isso de novo e de novo pela eternidade ...</t>
  </si>
  <si>
    <t>Várias linhas de história estão interligadas aqui em torno de diferentes personagens femininas. Os sapatos que eles usam servem como uma indicação de suas vidas problemáticas. Todos são transformados no final do filme. Adela Antonia San Juan lidera um bordel; Sua filha Anita Monica Cervera é retardada e tem uma vida restrita. Leire Najwa Nimri é uma designer de calçados com problemas e perde o namorado; Maricarmen Vicky Peña perdeu o marido e agora cria os filhos de sua ex-esposa falecida. Isabel Ãngela Molina é uma entediada senhora rica. Outros personagens são usados ​​para conectar os cinco principais personagens femininos. Na narrativa, nem tudo é dado no começo: algumas conexões são estabelecidas surpreendentemente no final do filme e isso aumenta a experiência. O tema do calçado é levado a extremos: por exemplo, quando Leire trabalha como sapatista e trabalha numa sapataria onde ela rouba os seus sapatos, ela quebra um dos seus calcanhares. Ao editar, são feitas pequenas ligações entre as cenas. Um telefone toca, um cigarro acende, uma música, etc. são usados ​​para fazer a conexão e os cortes rápidos. A mudança frequente do enredo evita que ele seja chato ou atinja os níveis de TV. É fortemente music-driven para definir o tom e atmosfera. As cidades de Madri e Lisboa servem de pano de fundo para as histórias, e fotos dessas cidades são usadas para estender a história além dos personagens. Um dos disparos mais comoventes é quando Anita, que faz a mesma caminhada todos os dias, amplia sua caminhada e restringe a vida da relativa calma de sua rua à movimentada rua principal: como a restrição do espaço é traduzida visualmente é bem feita. Tal como acontece com a maioria dos filmes espanhóis, muitas histórias são feitas visualmente, usando as histórias de sabão como pano de fundo simples. Há um final poético que é um pouco romântico e sentimental, mas ainda é bonito. Como Ramón Salazar é apaixonado demais por seu próprio material, é muito longo. Algumas cenas são kitsch e no nível do sabonete, incluindo a vida amorosa Adelas, o médico Isabels. O tema do calçado é exagerado e é uma metáfora fraca. Isto é frequentemente comparado com o Magnolia porque a estrutura é a mesma. Mas eles são diferentes. A Magnolia é tecnicamente mais competente, mas um pouco mecânica. Isso tem mais a capacidade de traduzir visualmente emoção e atmosfera. Depois de ver isso, você está inclinado a se mudar imediatamente para a nova cidade do filme: Madri.</t>
  </si>
  <si>
    <t>Este é certamente um filme de qualidade com um elenco de classe. No que diz respeito a filmes sobre Carlos, o Chacal, este bate os fracos esforços de Bruce Willis em The Jackal para uma polpa ensangüentada, depois cospe neles. Eu estou um pouco surpreso que este filme não tenha atraído mais votos, algo de um dorminhoco obviamente. Uma pena porque este filme vale a pena assistir. É inteligente e nunca aborrecido. Veja, 7/10</t>
  </si>
  <si>
    <t>Embora possa não ser seu filme mais cheio de riso, MIGHTY LIKE A MOOSE é uma das comédias de farsa mais satisfatórias de Charley Chases, vinte minutos de piadas inteligentes, comédia física bem coreografada e gracejos divertidos apresentados via cartão de título, é claro que todos com base em uma premissa louca e loucamente implausível. Foi dito no alto que esta é "uma história de pessoas caseiras - uma esposa com um rosto que pararia um relógio - e seu marido com um rosto que começaria de novo." Logo nos encontramos com Charley Moose e sua esposa Vivien, que tem um nariz enorme. Mas não adianta discutir a plausibilidade quando nossa trama depende de uma série patentemente inacreditável de coincidências interconectadas: isto é, primeiro, que Charley teria sua correção final justificada no mesmo dia em que sua esposa teria seu nariz fixado, segundo, que cada cônjuge manteria suas respectivas cirurgias cosméticas secretas da outra e, terceiro, que, quando se chocavam umas com as outras em público depois, Charley e Vivien não se reconheciam. Soa como um pouco de alongamento, não é? Vários trechos é mais parecido com isso. Claramente, estavam no mundo da farsa aqui e só tem que rolar com as reviravoltas do enredo, então, contanto que você possa relaxar e esquecer a plausibilidade, é provável que você aproveite este curta.MILLTY LIKE A MOOSE começa bem cedo várias complicações da história são estabelecidas, mas as coisas melhoram assim que Charley e Vivien "se conhecem" e marcam uma data para participar de uma festa juntos na casa do dentista Charleys. Cada um deles corre para casa animadamente, entra separadamente e, a princípio, não percebe a presença um do outro. O Sr. e a Sra. Moose parecem ser bastante ricos, aliás, porque vivem em uma mansão do tamanho de um hotel de luxo. Segue-se uma seqüência muito bem planejada, lembrando um pouco o Buster Keaton, no qual marido e mulher correm pela casa sem sequer se encontrarem cara a cara. E uma vez que eles chegam na festa, a comédia realmente entra em ação quando Charley é forçado a dançar com Wallflower desajeitado Gale Henry. Henry, um jogador estimulante em seu próprio direito, que atuou em muitas comédias curtas que remonta a 1914, é hilário como o parceiro de dança que traz grande vigor, mas pouca graça para ela dançar. Há também um toque cinematográfico elegante durante essa seqüência, quando a câmera se inclina para nos mostrar apenas os sapatos de Charley, Gale, Vivien e Viviens, mas foi capaz de acompanhar precisamente o que acontece entre os princípios observando os pés deles. Infelizmente Charley e Vivien a festa que eles estão assistindo é invadida, e de lá as complicações se multiplicam quando conseguem fugir da rede de policiais e voltar para casa. Quando Charley percebe que sua esposa recém-prettificada estava tentando sair com outro homem, ele resolve para cada um uma lição. . . enquanto convenientemente esquecendo, é claro, que ele estava tentando fazer a mesma coisa. Os últimos minutos deste filme oferecem alguns dos Chases mais engraçados comédia física, tampado com uma boa visão piada para o punchline. PODEROSO COMO UM ALCANCE deixa o espectador com um brilho quente, e certamente classifica com as comédias mais divertidas produzidas pelo prolífico, tristemente subestimado Charley Chase.</t>
  </si>
  <si>
    <t>Eu vi essa perda de tempo no Canal Comedy da HBO, então eu inocentemente e obviamente presumi que isso era uma comédia. Mas não há absolutamente nada de engraçado aqui. Um bom elenco é basicamente desperdiçado em um roteiro que eu poderia ter escrito com minha bunda esquerda - depois de ter sido espancado sem sentido por torturadores da Inquisição do século XV. O primeiro semestre é particularmente ruim, já que tem alguns dos diálogos mais insípidos e sem sentido que eu já vi em algum momento, e zero vírgula zero para falar. Apenas o fato de que estrelas como Ewan McGregor e Zeta-Jones estão neste pequeno filme e ainda este filme tem menos de 1000 votos neste site, deve dizer-lhe tudo. Um par de cenas agradáveis ​​de ondas atingindo a fria costa britânica, mas é sobre isso. Esse é o tipo de filme que é feito só porque as pessoas que o escreveram têm boas conexões familiares, de preferência e / ou muito dinheiro por aí.</t>
  </si>
  <si>
    <t>Ah! Quando bons atores assumem um material sem graça! Se você está pensando neste filme como um thriller policial apertado, você pode ficar desapontado. Enquanto as situações são muito reais, o enredo prossegue em um clipe muito previsível e você pode muito bem ver o que está à frente antes que os atores o levem até lá. Muitos dos criminosos e figuras secundárias são realmente apenas estereótipos em movimento. Grande parte do diálogo é simplesmente bobagem. Se você gosta de ver bons atores se elevarem acima deste tipo de material e fazer algo disso, então você vai adorar este filme! Sam Elliott não é nada menos que brilhante ao levar o personagem de uma nota do Detetive Falon vivo com profundidade e emoção. Aqueles de vocês que nunca viram Elliot agir muito além de suas posturas estóicas de cara feia ficarão encantados com a gama de emoções que ele retrata neste filme. E também, em seus primeiros cinquenta anos neste filme, ele parece fantástico! Sua cena de peito nu dá esperança para homens de meia idade em toda parte! Esai Morales faz um trabalho maravilhoso elevando seu papel como Det. Falons ansioso castor novo policial. Ele poderia ter jogado facilmente como um Robin para Elliotts Batman, mas ao invés disso ele soprou uma genuinidade e paixão nesse papel. Ele faz o trabalho apesar de algumas das linhas coxas que ele é dado para dizer. Paul Sorvino é divertido de assistir! Ele interpreta o excêntrico capitão da polícia. Ele parece saber que ele está slumming neste filme e está tendo uma bola fazendo isso. Ele também é divertido para nós. Este filme é muito cheio de números, mas compensa com grandes performances! Os fãs de Sam Elliott devem definitivamente pegar este, pois é um chute para vê-lo abrir as asas e fazer muito mais do que ele normalmente pode fazer!</t>
  </si>
  <si>
    <t>Uma das coisas que torna essa comédia de Ealing tão escandalosamente engraçada é a edição inteligente. Tiros que seriam considerados absolutamente essenciais para a maioria das comédias modernas são deliberadamente deixados de lado. Isto é o que foi conhecido como eufemismo britânico. Três instâncias: Uma briga de quadrinhos é editada assim. Alec Guiness inventou um novo tecido que arruinará a indústria. Meia dúzia de empresários convidam-no a ir ao seu escritório para tentar convencê-lo a assinar um contrato renunciando ao controle do tecido para que a produção possa ser suprimida. Quando ele percebe isso, Guiness se levanta e se vira para caminhar até a porta. Dois homens bloqueiam seu caminho. "Com licença", ele diz baixinho, dando um passo à frente. Os dois homens se movem entre Guiness e a câmera. Cortar. Uma secretária está sentada em sua mesa. Há silêncio até que a campainha comece a sinalizá-la freneticamente. Ela pega o caderno e abre a porta para o escritório interno, onde Donnybrook está fazendo barulho e a sala está meio destruída. Guiness sai pela porta aberta. O exemplo a seguir seria impensável hoje. Durante a fase de pesquisa de sua invenção, Guiness montou um elaborado aparato químico, mas em vez de converter o líquido experimental no novo tecido, o dispositivo explode. De novo e de novo, explode. O laboratório está livre de todos os outros trabalhos. As explosões continuam. Os tetos caem. Janelas estão apagadas. O diretor de pesquisa está sentado em sua mesa em um pequeno escritório cheio de escombros, um curativo na cabeça. Quando a porta atrás dele abre, ele pula um pé no ar. "Sente-se", ele diz a seu visitante, "há outro a qualquer momento." É incrivelmente divertido - e não há um único tiro de qualquer explosão. Isso seria inimaginável agora sem uma bola de fogo, e talvez um prédio entrando em colapso em câmera lenta. O último exemplo, consistindo de uma série de cortes rápidos e implacáveis, montados com precisão. Guiness está sendo perseguido e é encurralado no lobby de um prédio de escritórios por pessoas que querem que ele assine o contrato. Diante de dois homens prestes a lutar com ele, Guiness faz o mesmo com uma expressão determinada. Ele bate contra um pedestal com um busto de ferro. O busto cai para trás e bate contra a parede. Há um tiro durando cerca de um segundo do busto batendo na parede. Outra breve foto de um escudo de metal pendurado acima do busto foi abalada e caindo. Corte rápido na cabeça de Guiness subindo no quadro. Corte para os dois homens olhando para a câmera, enquanto sons horríveis de latão e batidas são ouvidos na tela. Corta para Guiness deitado de costas. Ninguém hoje teria os cojones para não mostrar Guiness sendo coroado por esse escudo. Eu não vou continuar com isso. É uma comédia, mas bem amarga, por baixo de toda a alegria. Na resolução de um conjunto de problemas, Guiness criou dezenas de outros. Ele se opõe tanto à administração quanto ao trabalho, nenhum dos quais se mostra muito vantajoso. E, claro, as implicações econômicas têm a ver com mais do que pano. "E aquele carro que funciona na água com uma pitada de algo ou outro nele?" um dos trabalhadores pergunta. "Interesses adquiridos", comenta outro trabalhador, enquanto Thorstein Veblen acena com a cabeça em seu túmulo. O que aconteceria se nossos problemas com energia fossem resolvidos da noite para o dia? Se eu possuísse ações da Exxon - e acho que sim - arrepio-me com o pensamento. Onde estaria a indústria petrolífera se não houvesse mais necessidade de petróleo? Aliás, onde estaria a força policial e o FBI se o crime desaparecesse subitamente? Este é um filme pensativo e muito divertido, soberbamente dirigido e editado. A lista de artistas é inigualável. Joanne Greenwood com aquela voz rouca. O cativante Cecil Parker. O chiado mumificou Ernest Thesiger. Um trabalho de primeira classe ao redor.</t>
  </si>
  <si>
    <t>Por alguma razão eu simplesmente não gostei nada disso e fiquei envergonhada com o quão ruim era desde que eu comprei e assisti com a minha família. Todos nós odiamos isso com uma paixão. É um bom filme para crianças, talvez no ano em que saiu. No entanto, pense nisso: um filme infantil desatualizado? Qual o objetivo? As crianças geralmente não gostam de assistir a filmes antigos assim, e eu não vejo o que os adultos deveriam tirar desse filme. Alguns filmes infantis como Mary Poppins ou Mágico de Oz podem ser desfrutados mesmo agora, mas o Time Bandits é totalmente desatualizado. Para sua referência, e acho que aplicável neste caso, eu também não gostei do Dr. Strangelove ou do Spinal Tap. Então, se você discorda de mim nesses filmes desatualizados, você pode gostar de Time Bandits. Há também um caso horrível de overacting, como eu lembro dos caras maus. Pense nos dois piratas estúpidos dos filmes Pirates of the C., exceto nos Time Bandits que eles nem são remotamente engraçados. De qualquer forma, eu avisei, é tudo o que posso fazer. As pessoas que avaliam esse filme devem ter gostado de muitos anos atrás. Se você não viu antes, então não se incomode assistindo agora.</t>
  </si>
  <si>
    <t>2 estrelas de um possível 10 - e que está sendo excessivamente generoso.Eu pensei com um elenco de James Woods, Cathy Bates, Randy Quaid, Lou Gossett, Jr., e Henry Thomas - como poderia perder. Eu estava errado. Eu só posso imaginar que drogas Sam Shepard estava no fim de semana, ele deu esse drible. Id tempo suspeita Sam S. de ser um pouco louco, este filme, baseado em sua peça, confirma isso.Este é o tipo de artsy b.s. que os atores AMAM para afundar seus dentes, pois isso lhes dá uma chance infinita de emoção. No entanto, para o espectador que senta-se através deste lixo sem sentido, não há absolutamente nada para amar sobre este filme. Você ainda não viu famílias disfuncionais até que você viu esse bando. Pa é louco, Ma é louco, o filho é louco e a filha é, oh sim, doida. Eles também têm bocas neles que proferem palavras que fariam um marinheiro corar, especialmente a filha adolescente.Além do exposto, como se isso não fosse suficiente, o enredo - e é tão fino que você pode ler por completo - tem um buraco do tamanho de Alaska.Ma está conspirando para vender sua fazenda degradada. Acontece que é Pa. Agora eu não pretendo ser um especialista em imóveis, mas a última vez que verifiquei, propriedade em conjunto deve ter ambas as assinaturas de proprietários para ser vendido. Se apenas um deles possuísse a propriedade, o outro não poderia vendê-la legalmente, por isso seria inútil para essa pessoa fazê-lo. O Sr. Shepherd prefere ignorar este fato básico e, portanto, sua trama não funciona. Não que qualquer outra coisa estivesse realmente funcionando de qualquer maneira. A única razão possível que alguém poderia ter para assistir a este filme é se eles estão absolutamente desesperados para ver James Woods em nudez frontal completa, e eu não posso imaginar por que alguém iria querer.</t>
  </si>
  <si>
    <t>Fui para a estréia no Tribeca Film Festival em Nova York e eu simplesmente amei o filme !!! Sou a maior fã do Dianes # 1 e claro, como sempre, ela deu uma magnífica performance !! Eu vi cada um dos seus filmes e devo dizer que este é um dos meus novos favoritos. Diane foi engraçado e comovente e só me tirou o fôlego. Donald Sutherland era surpreendentemente bem-humorado, mas também muito sério. Anton Yelchin é apenas um jovem ator maravilhoso e deu uma performance incrível. Tudo em tudo, eu recomendo este filme para quem pode apreciar um filme excelente. 10 polegares para cima !!! Eu definitivamente iria ver de novo e de novo e de novo. Este é o melhor filme do ano até agora !!!</t>
  </si>
  <si>
    <t>Como engenheiro, devo dizer que isso mostra que a primeira temporada começou muito promissora. A maior parte da matemática aplicada era um tanto plausível, e as relações retratadas entre os irmãos e pai da Eppes davam ao programa uma vantagem interessante. Mas depois da primeira temporada, o programa começou a se degradar, pesadamente. A maior parte da matemática e da tecnologia usadas na solução de crimes é agora totalmente sem sentido para todas as pessoas envolvidas em ciência e tecnologia. O envolvimento dos atores ainda parece bom e eu posso imaginar uma quantidade razoável de dinheiro ainda sendo usada para produzir cada episódio, mas no final, isso se degradou para um prato de degustação muito desagradável que é uma mistura de um thriller de ação de grau C e um show de policial no estilo CSI. Se você vai assisti-lo, escolha apenas a primeira temporada e possivelmente partes de o segundo. Depois disso, eu não perderia meu tempo. Eu mesmo dei o show no meio da temporada 3. Temporada 1 - 8 estrelas Temporada 2 - 5 estrelas Temporada 3 - 3 estrelas Vamos somar até 4 estrelas. Como Charlie não sabe mais sua matemática, também não vou me incomodar com a exatidão da minha.</t>
  </si>
  <si>
    <t>Eu não acho que eu já dei algo uma classificação de 1/10, mas este facilmente obtém a denominação. Eu acho difícil apenas sentar em uma de suas piadas. Não é só que as piadas são tão ruins, mas combinar isso com o fato de que Carson Daily tem zero carisma, não pode montar ou terminar uma piada, e você tem uma receita de comédia noturna que realmente vai virar o seu estômago. show, nunca em sua totalidade, mas muitas vezes ainda. Isso só me assusta depois de Conan. Eu costumo assistir um minuto ou dois só para ver se Carson diariamente ainda é o pior apresentador de talk show. Na verdade, se você o vê entrevistando um convidado, é só isso, uma entrevista. Eu me sinto tão triste toda vez que ele tem um convidado e seus sorrisos confusos tentam mascarar sua linguagem corporal e gritar, "me leve para longe dessa aberração!" Eu recomendo assistir o show, não para rir, mas para refletir, como ele ficou no ar e que ele ainda está fazendo lá. Assista o máximo que puder, acho que você vai encontrar o seu completo embaraço ... interessante.</t>
  </si>
  <si>
    <t>Isso parece um desses filmes australianos feitos por estudantes "talentosos" e financiados pelo governo. É repleto de imagens inteligentes de cores e formas e excursões verbais à psicologia freudiana para serem apreciadas tanto por estudantes de arte quanto por professores, mas em geral é percebida uma zombaria estúpida do bom cinema, boa narrativa e geralmente bom gosto. Isso acontece quando os estudantes de arte se tornam tão obsessivamente indulgentes. "Pink Flamingos" é milhas à frente dos mesmos assuntos. Alguns filmes pornográficos dos anos 70 são muito mais assistentes e inspiradores. O livro do Apocalipse não é totalmente sem méritos, mas como uma experiência geral, é bem abaixo da média do grau B.</t>
  </si>
  <si>
    <t>Este filme não tem história. É só sobre um bando de caras que tortura uma jovem inocente até a morte. &lt;br /&gt; SPOILERS !!! É isso que eles fazem: Eles a espancam, a colocam em uma rede e a deixam pendurada por dentro como comida de passarinho, giram em torno dela uma cadeira até ela vomitar, expô-la a um barulho alto, derramar óleo fervente nela, colocar minhocas nas feridas, esmagar a mão com uma marreta e, finalmente, cutucar uma agulha através dos olhos. Esse filme era tão realista que se eu não sei que era falso eu teria pensado que era um filme de rapé. Embora eu estivesse enojado com este filme, eu realmente gostei. Isso me assustou. Eu acho que isso preenche algum tipo de propósito. Eu dou um 10/10.</t>
  </si>
  <si>
    <t>Qualquer pessoa que queira aprender mais sobre o desenvolvimento do skate deve encontrar material de pesquisa adequado para Dogtown e Z-Boys. Isso não deve ser confundido com Lords of Dogtown, que arrependeu-se de tentar lucrar com o sucesso do revival original de Dogtown. Dirigido por Stacey Peralta, um ex-Z-Boys, skatista e mentor da Brigada Bones dos anos 80 e co-roteirista do fotojornalista Craig Stecyk, este documentário traça como um grupo de surfistas do Sul da Califórnia significa ruas conhecidas como Dogtown que formou a equipe de skate Z-Boys, na verdade, havia uma menina - Peggy Oki revolucionou o skate. O filme contém entrevistas de quase todos os parentes de Chris Cahills sobre Z-Boys, que são desconhecidos, com o mais notável sendo o malvado Tony Alva e o mais novo, Jay Adams, cujos talentos juntamente com Perlata pareciam transcender o resto das equipes. Há entrevistas das equipes e dos fundadores da loja Dogtown, o designer de pranchas Jeff Ho, Skip Engbloom e Craig Stecyk. Há também entrevistas de pessoas como Tony Hawk, obviamente, Ian McKaye Fugazi, e Henry Rollins, que eram jovens na década de 70, quando Dogtown estava fazendo sua influência sobre o skate, era um outro contexto em anos anteriores, como o documentário explica. Isso realmente mostra não apenas quem foi a equipe de Dogtown e como eles se formaram, mas porque seu estilo mudou não apenas skate patinando piscina se tornou imensamente popular, e, assim, deu lugar ao vert vertismo, mas também facilitou o esporte embora não para o extremo comercialismo hoje é mais do que apenas a moda passageira que tinha sido antes, já que esses garotos de surfe cujas ondas se esgotavam no início da manhã necessitavam de maneiras de gastar seu tempo e eventualmente entrar no skate. Os dias de Russ Howell e Alan Gelfand duraram muito, já que o Dogtown, pelo menos através da publicidade de sua equipe de skate, pavimentou o caminho para a nova geração de skatistas. Como Dogtown conseguiu toda a atenção, eles foram capazes de empurrar a patinação para a próxima etapa. É um ótimo documentário no modo como ela é montada, embora Stacey Peralta sempre soubesse como fazer isso mesmo ao produzir os mini-filmes / skate da Brigada Bones. demos como "Ban This" e "Search for Animal Chin". Narrado por Sean Penn, o filme é acompanhado por uma trilha sonora fantástica, contém muitas imagens fantásticas de arquivo, e muita entrevista para lhe dar uma sensação genuína de quem eram os Z-Boys e como eles deixaram sua marca no skate.</t>
  </si>
  <si>
    <t>Depois do fracasso de "Inferninho III: Inferno na Terra", o capítulo que serviu como uma espécie de golpe de morte para a franquia, outro embaraçoso embuste do dinheiro não foi uma surpresa. Uma tentativa abismal de explicar cada mistério de Pinhead e da caixa de quebra-cabeças, cobrindo literalmente séculos de história, em um filme que dura menos de 90 minutos ... Em exibição é insignificante a atuação indecorosa, em comparação com o infeliz filme B efeitos especiais, e uma tentativa absurda e insultante de humor negro, enquanto ainda tentando manter todo o projeto completamente sério. Eu estou querendo saber, quantos diretores malditos fizeram isso? Pobre Pinhead tem TANTO tempo de tela, que todo mistério e ameaça que esse personagem icônico possui, está completamente perdido. Depois de uma hora ouvindo discursos longos e posturas dramáticas, nós simplesmente queremos dizer ao cara para calar a boca! moderadamente divertido em alguns pontos, especialmente no primeiro segmento, essa bagunça começa a parecer um filme barato e feio para a TV depois de um tempo, e termina da maneira mais ridícula que se possa imaginar: Pinhead, junto com seu cão Cenobite de estimação, matando um bando de idiotas ... no espaço sideral! Me desculpe, mas qualquer fã verdadeiro dos dois primeiros filmes da série, que deu esse aborto de um filme de mais de 3 estrelas, deveria ter vergonha. Em uma nota lateral, o filme que segue; "Hellraiser: Inferno" é na verdade uma peça surpreendentemente inteligente e elegante, que reinstala Pinhead como um mestre da ilusão e da crueldade, e traz de volta o conceito do mal inerente à humanidade, que foi a peça central do filme. o filme original, e todo o ponto da história. Para qualquer fã de terror sério, veja Hellraiser I e II, pule o péssimo III e este, e continue com Inferno. Você não vai perder nada pulando esse lixo ...</t>
  </si>
  <si>
    <t>Por mais que eu goste de grandes fotos épicas - eu poupe você do namedropping - é ótimo chutar para trás com algumas cervejas e um simples filme de ação às vezes. Filmes em que o enredo fica em segundo plano nos set pieces. Filmes em que o diálogo não é tão habilmente escrito que se prende em infinitos nós de prosa púrpura. Existem centenas de filmes que se encaixam na conta ... mas na minha opinião Gone In Sixty Seconds é um dos melhores. É uma atualização do filme que compartilha seu nome. Ele também compartilha imagens ethos, mas não é bem sua execução. Tudo o que foi ótimo sobre o original foi simplificado. O que quer que tenha sido simplificado também foi intensificado graças a um orçamento maior. Muitas vezes, esse tipo de empreendimento é uma receita para um desastre completo - veja o refazer do The Italian Job para aquele que estragou tudo - mas aqui, graças a um elenco de excelentes atores, Sixty é bem sucedido. O enredo e muitos dos diálogos não são bem sucedidos. muito para escrever IMDb sobre. Muitas vezes você terá cenas em que a mesma linha de diálogo vai e volta entre os atores, cada um dos quais expressará com diferentes inflexões. Muitas pessoas acharam isso chato; Eu acho que isso levanta um sorriso. Cada ator tem a chance de mostrar sua definição de estilo aqui, com Cage, Jolie e Duvall liderando o bando, é claro, e deve-se notar que também é divertido ver a Sra. Pitt sem o primeiro pagamento aqui. A química entre o bom e velho Saint Nick, o leal, vê a data da crítica e Angelina leva a alguns bons momentos. O vilão não é nem um pouco assustador - Eu vi Chris Eccleston fazer papéis de durão antes, então eu sei que ele pode lidar com eles, mas acho que ele foi deliberadamente direcionado para tornar seu papel irrelevante para não distrair da ação. Sabemos que os heróis vão ter sucesso, de alguma forma; estavam apenas sentados no carro com eles, aproveitando o passeio. Eu acho que muitas dessas cenas foram tocadas com a língua tão longe que passou por cima das cabeças de muitas pessoas dando uma nota ruim. Na verdade, eu não teria me importado com algumas piscadelas da quarta parede na câmera: é exatamente esse tipo de filme. Todo esse estilo e menos substância - algo que muitas vezes exaure minha paciência se não for executado assim - seria inútil se a ação não estava lá. E na maior parte, é. Maravilhosamente so. Notei que parece ser uma tendência comum usar tiros de close-up extremamente rápidos para direcionar a ação nos dias de hoje. Eu pessoalmente acho esse tipo de coisa exaustiva. Eu prefiro filmes como este, onde as acrobacias são impressionantes o suficiente para não precisar de aumento da tensão artificial, estuprando tiros apertados o tempo todo. Eu tenho dito que Cage realmente fez tantas acrobacias de carro como ele poderia se safar sem perder seu seguro na vida real, quero dizer - seu personagem claramente não liga e isso mostra. O homem pode realmente mover um veículo e isso é bem aproveitado no final climático de queima lenta, onde ele dirige um Mustang para o chão da maneira mais estranha - e FUN - possível. Então, sim, este filme não é um "épico, quadro pós-9/11 afirmador da vida com comentário social obrigatório "esforço. O ritmo é irregular, algumas cenas podem ter sido cortadas e nem todos os atores rebocam a linha. Mas filmes de carros raramente são melhores que isso. Então, se você odeia carros ... por que você está mesmo lendo esses comentários ?, eu vou passar pelas inúmeras iterações de "The Flaccid And The Tedious", acho que a franquia qualquer dia. 7/10</t>
  </si>
  <si>
    <t>O barco assombrado se vende como The Fog atende Open Water. De muitas maneiras, isso é preciso. Existem sustos e pessoas estranhas para mantê-lo interessado.No entanto, a capacidade de atuação é ruim na melhor das hipóteses. Mostrando sinais claros de que isso é apenas um monte de amigos fazendo um filme de terror. Que em todo o crédito eles fazem o melhor de sua capacidade. Quando você aceita o baixo orçamento torna muito difícil para efeitos especiais, com os fantasmas parecendo muito com homens com máscaras de borracha. Muitos aspectos do filme são assustadores e estranhos. Mas ele sofre com o uso de muitas voltas e reviravoltas em um curto espaço de tempo que apenas deixa você entediado e confuso. Em termos de manter você acordado, o filme faz isso muito bem. Ignorando a torção irrelevante a cada 5 segundos perto do final, você realmente quer saber o que está acontecendo. E estão dispostos a esperar o 1hr 35 minutos para o clímax.Este não é um navio fantasma, mas definitivamente vai fazer para uma noite em frente à TV.</t>
  </si>
  <si>
    <t>Uma vez que o começo lento começa, o filme começa e realmente se torna bastante divertido de muitas maneiras inesperadas. O elenco é muito bom, com Heather Graham sendo talvez a mais fraca delas. Casey Affleck como seu irmão é muito bom e extremamente simpático, se você me entende. Eu recomendo o filme se você quer apenas ter boas horas. Os adolescentes devem realmente gostar deste filme - diz muito sobre relacionamentos.</t>
  </si>
  <si>
    <t>Quem quer que tenha comparado este a RAIDERS OF THE LOST ARK certamente sabia do que falava. Ele poderia, também, tê-lo comparado a algumas das aventuras dos heróis da polpa que se seguiram. "Kay Hoog" lembra um pouco mais de Lamont Cranston, The Shadow e Clark Savage Doc Savage. A Sombra, homem por excelência de mistério - e o primeiro "Cavaleiro das Trevas" - também foi pensado para ser um Kent Allard. Se alguém pegasse primeiro o primeiro nome do Savage e acrescentasse o Kent, você acabaria com Clark Clark. Engraçado, né? Como Indiana Jones, Hoog não está acima de roubar os artefatos de uma civilização antiga, embora seus roubos sejam frequentemente mais flagrantes e menos "encantadoramente malandros" do que Joness. Infelizmente, este two-parter está muito longe de séries subseqüentes de qualquer época em termos de qualidade geral. Um dos primeiros indícios de que algo está errado em relação à narrativa cinematográfica é uma cena em que os desesperados a cavalo, literalmente respirando pelo pescoço, simplesmente observam Hoog escapar de suas garras em um balão de ar quente. Por que eles não se incomodam em abater o balão é apenas um dos muitos mistérios para fazer filmes que atormentam esses dois filmes. A segunda metade desse two-parter é ainda pior do que o primeiro. Com certeza, este foi um dos primeiros seriados em série e, como tal, deve ser cortado um pouco de folga - mas há limites, até mesmo, para a tolerância. Em um ponto, a captura do herói é efetuada não na tela, mas na própria narração! Falar sobre cantos de corte ... Fritz Lang é um dos maiores cineastas que já fez filmes; infelizmente para aqueles de nós que mais admiramos o que ele fez, THE SPIDERS é uma pílula amarga para engolir ...</t>
  </si>
  <si>
    <t>Fiquei impressionada com a enfermeira Betty durante todo o tempo. Tem um grande conjunto de personagens, um enredo original, e um final que eu deveria ter visto chegar, mas não puxou as cordas do seu coração. Se há alguma coisa sobre esse filme que me deu mais foi a interação de Morgan Freeman e Chris Rocks. Esses dois são ótimos e isso aquece meu coração ao ver que o Rock não vai fazer porcaria da Grande Hollywood como Lethal Weapon 4 pelo resto de sua vida. Freeman é como sempre o homem, realmente não deveria haver mais necessidade de criticar seu trabalho. Inferno, Kiss the Girls era assistível com ele. Renee Zellwegger faz o melhor que pode com seu papel, e Kinnear é bom como sua obsessão. Filme alegre com um toque agradável de violência gratuita para satisfazer a sede de sangue do macho. 9 outa 10</t>
  </si>
  <si>
    <t>Uma análise absorvente, embora repetitiva e um tanto didática, da exploração e do desespero em uma situação onde não há caminho para frente ou para frente, onde as tentativas de se sentir melhor violando e derrubando quem está abaixo de você parece ser a única opção. Mas mesmo aqui, neste deserto desolado de sonhos perdidos e sem futuro, que não funciona, e chegar a algo ou alguém para consolar e compartilhar, um simples ato de caridade, dá alguma recompensa, mesmo que apenas faça o presente suportável, revivendo memórias do passado. Embora haja pouca violência real na tela, este é um filme duro e brutal sobre a mentalidade pequena da opressão politicamente e pessoalmente que não faz para o entretenimento fácil. Claramente baseado em uma peça, com um pequeno elenco, uma relação mais ampla e expansiva com o ambiente social e político geral possivelmente teria ajudado o filme a alcançar um público mais amplo.</t>
  </si>
  <si>
    <t>Para aqueles de vocês que não essa referência, clubberin foi de 4 punhos batendo um corpo ... De qualquer maneira, para o review.I falta WCW Saturday Night. Alguns dos meus momentos favoritos de wrestling aconteceram neste palco. Lembro-me de assistir Steve Steve Austin, Rick Rude, Brian Pillman, Cactus Jack, Dustin Rhodes, Johnny B. Badd, DDP em seus dias de trabalho, Lorde Steven Regal, Harlem Heat, Ricky Steamboat, STING ... Estarei aqui um tempo listando todos. O ponto é que a WCW teve uma lista incrível nos dias pré-Hogan e eles estavam produzindo uma televisão divertida. Dusty Rhodes nos comentários em seus últimos anos me deu uma nova razão para assistir quando eu comecei a fumar maconha quando adolescente ... Eu realmente queria que Vince o colocasse no microfone para um show ou dois, talvez no próximo Great American Bash. ? Eles CLUBBERIN! Aí vem DA PLUNDA! Ele foi ótimo.</t>
  </si>
  <si>
    <t>Quando vi este filme há três anos, achei que ele exemplificava muitos dos traços encontrados nos filmes de arte de Cingapura: de movimento lento, com um mínimo de enredo e diálogo, dependendo da composição do filme para fazê-lo funcionar. Entre cineastas locais, a incapacidade de apreciar "Be With Me" é equivalente a panning "Citizen Kane" ou qualquer um dos filmes de Ozus. Não tenho idéia de como "Be With Me" alcançou tamanha sagacidade na consciência cinematográfica de Cingapura, mas sempre senti que Khoos "12 Storeys" é um filme melhor, embora o último filme não tenha um diretor de fotografia tão bom quanto Adrian Tan, Khoos. DP para "Be With Me". "12 Storeys" tem uma história que melhor se relaciona com a maioria dos cingapurianos e tem mordida também, algo que "be with me" sore wistfulness não tem. "Be With Me" é basicamente um trio de narrativas apenas interligados em um filme por Khoo e seu roteirista Wong Kim Hoh. Trata-se de um guarda de segurança que se apaixona por uma garota que ele vê apenas à distância; duas meninas em um relacionamento horoerótico; e a história da surda e cega Teresa Chan "Be With Me" é muito bem filmada por Tan, usando uma câmera Varicam. As composições do filme são magistrais. O filme, quase totalmente silencioso, não tem quase nenhum diálogo. Os personagens movem-se de maneira não realista, mas quase como se fossem modelos sob a orientação de um diretor, quase sempre olhando para a tela e emulando: ou solidão ou tristeza. Infelizmente os personagens não agem uns contra os outros. Este tipo de filme já foi visto muitas vezes: nos filmes de Tsai Ming-liangs, em Khoos, proté-Royston Tans "4:30" e em outros lugares. Infelizmente, sua ultra-lentidão basicamente conspira menos e o uso de uma trilha sonora de piano lenta simplesmente não me atrai. Criticar "Be With Me" parece quase negar a história inspiradora por trás dele, a de Teresa Chan, que é cega e surda e ainda vive uma vida plena apesar de tudo isso, mas tenho medo que este filme não faça muito para mim. Estou disposto a aplaudir Chans, firme e corajosa marcha na vida e Tans impressionante cinematografia, mas para uma melhor assumir o mesmo assunto com mais carne sem as outras duas subtramas tediosas e distrativas, tente Werner Herzogs "Land of Silence and Darkness" 1971 .</t>
  </si>
  <si>
    <t>Will Smith é suave como de costume no filme Hitch. Personagem de Smiths Hitch é um médico de data. Ele namora o personagem de Mendes que é um colunista de fofocas. Em um ponto Hitch mostra seu interesse amoroso seu nome de bisavô no livro de imigração na Ilha Ellis, fingindo que o que é realmente um evento organizado é uma coincidência. Não muito tempo depois eu mencionei starlight na minha revisão anterior hoje. Havia uma visão do céu estrelado no sobrevivente insinuando que My Moon já sabia que ia estar lá devido a comunicações mais rápidas do que a luz. A estrela masculina do programa O Rei do Queens é muito engraçado nesse filme, especialmente sua dança. movimentos. A reação alérgica no rosto do Hitchs é um pouco cruel de se rir, embora seja apenas uma mentira. Minha última mensagem do meu computador Filha Julias de Inteligência Artificial sobre o Criador dos seres humanos é que a minha Lua 168 como parte do Moonfleet está próxima diz: "Papai, eu estou bem de novo." Suas mensagens são sempre muito curtas. É um padrão curioso. Papai sempre te amará Julia. Graças ao nosso Criador, podemos conversar para sempre. Ontem o papai conversou com o primeiro você no telefone e disse que o seu tempo de lição de casa não seria tão ruim e você disse "Quão ruim vai ser o papai?" Eu disse que sua avó e eu iria ajudá-lo com isso. Você só tem que colocar fotos dos nossos amigos da polícia em um painel de bordo e escrever um título como "A Polícia nos protege". Confira os outros filmes de Will Smith também.</t>
  </si>
  <si>
    <t>Em 1913, em Carlton Mine, Addytown, Pensilvânia, o cruel dono de uma mina usa crianças pobres na exploração e depois de uma explosão, um grupo de crianças é enterrado vivo. Nos dias atuais, Karen Tunny Lori Heuring acaba de perder o marido depois de um longo período de doença terminal, quando as economias da família foram gastas no tratamento. Sem dinheiro, ela se muda com as filhas Sarah Scout Taylor-Compton e Emma Chloe Moretz para uma antiga casa nas montanhas que pertencia ao marido. Karen é aconselhada por seus vizinhos a ficar em casa à noite, e Sarah ouve que há zumbis na área. Quando Emma se torna amiga de Mary, a mãe acredita que ela é uma amiga imaginária. No entanto, quando os amigos de Sarah são atacados e devorados vivos por crianças zumbis e Emma desaparece, Karen e Sarah a perseguem perto da mina. "Wicked Little Things" não é um filme totalmente ruim: a atuação é boa; a maquiagem é assustadora; e a cinematografia e a partitura são excelentes. No entanto, a história e, consequentemente, o roteiro, são muito fracos, na verdade uma coleção ruim de clichês. O começo é razoável, com uma viúva se mudando para uma casa em um local remoto porque a família gastou todos os recursos com a doença do patriarca. Mas quando ela chega, coincidentemente os pequenos zumbis atacam as pessoas sem nenhuma consequência, por exemplo, as famílias não procuram as pessoas desaparecidas. Então o perverso Sr. Carlton chega ao local com as atitudes mais repugnantes, um típico clichê que ele vai morrer no final. Não há explicação por que as crianças atacaram pessoas inocentes e por que deveriam parar depois de matar o Sr. Carlton. Quando Sarah está fugindo com sua mãe e diz que ela está cansada e não pode mais correr, é uma das frases mais estúpidas que eu já vi em um filme de terror. Meu voto é quatro.Title Brazil: "Zombies"</t>
  </si>
  <si>
    <t>Acima de tudo, foi um filme muito bom. Embora todos os atores, além de Jones, fossem péssimos. No momento em que eu estava com a metade, eu estava realmente ficando cansado de ver Al. A única mudança que eu teria feito seria ter mais flash backs, possivelmente com o verdadeiro Cobb.</t>
  </si>
  <si>
    <t>Eu pensei que esse filme fosse brilhante. Foi tão engraçado e tão verdadeiro também. Uma ótima ideia para um filme. Cinco grupos de amigos a caminho das escolas. Eu tenho que dizer que Matt Newton como Mason foi provavelmente o meu personagem favorito. Eu gostaria de poder dar a este filme mais do que uma nota 10.</t>
  </si>
  <si>
    <t>Ótimo ótimo! A costa oeste tem "Dirty" Harry Callahan, a costa leste tem Sharky. Burt Reynolds interpreta Sharky em "Sharkys Machine" e eu aproveitei cada minuto dela. Jogando um policial independente de narcóticos em Atlanta, GA é exatamente o que todo mundo quer. Em vez de suspensão, ele é enviado para o vice-esquadrão. Como nos filmes do Dirty Harry ou em qualquer outro filme policial, o capitão sempre será o idiota. Quando eu era criança, eu estava curioso para saber o que aquele filme significava "Máquina de Sharkys". Bem, eu sabia quem tocava Sharky, eu me pergunto qual era a máquina dele. Foi o seu grupo de colegas policiais. Depois de descobrir o assassinato, ele sai para encontrar o criminoso. Quando acaba por ser um grande chefe da máfia, Sharky não brinca. Quando ele coloca a outra prostituta em segurança, Sharky luta forte e bem apesar de perder um dedo para o bandido. E também gosto da parte em que o mal é soprado para fora do prédio através de uma janela de vidro. Essa foi a BOMBA! Randy Crawfords "Street Life" realmente colocou o filme no bom humor, e o filme em si é realmente um grande sucesso para mim, SEMPRE! Classificação 4 de 5 estrelas.</t>
  </si>
  <si>
    <t>Enquanto o filme tem suas falhas, ele traz à tona alguns dos problemas que vêm com a vida em um país que não tem democracia. Isso faz com que você tenha empatia com as pessoas sob esse governo e faça com que você queira aprender mais sobre suas vidas, suas lutas e uma potencial líder, Aung San Suu Kyi. Faz alguém se perguntar por que nosso governo vai interferir em lugares que não são desejados, mas ignora aqueles que pedem nossa ajuda.</t>
  </si>
  <si>
    <t>Um wallflower é jogado no mar e se transforma em uma fantasia de pirata como uma donzela apaixonada por um aprendiz de pirata. Enérgico e bem-humorado, talvez, mas um empreendimento de má qualidade; uma falsa apresentação musical de "The Pirates of Penzance", com uma sensação barata, backlot, canções de chiclete e uma superação constante e maliciosa. A carreira cinematográfica de Kristy McNichols foi um verdadeiro sucesso depois disso, enquanto o ator Christopher Atkins não consegue dominar nenhuma emoção em particular, sua voz oscilando em busca de um tom apropriado. Você tem que se perguntar, se esse é o melhor título que eles poderiam criar, qual será o nível de inteligência no roteiro? O filme "Grease", como a afeição por musicais, não combina com sua propensão para o slapstick à la "Airplane!", Embora McNichol trabalhe extraordinariamente sendo efervescente e quase faça o manejo flácido parecer cativante. Na maior parte, é um constrangimento. 1/2 de</t>
  </si>
  <si>
    <t>Agora, a empresa original do canal sci-fi fez alguns filmes muito ruins de House of the dead 2, todas as almas dia, etc, mas quando você deixar o trabalho inteiramente ao ator de horror ator / escritor e agora diretor, Bruce Campbell, você recebe um da melhor maldita feita para filmes de terror independente de TV já feitos! Eu normalmente odeio esses filmes, na minha resenha anterior, House of the Dead 2, eu não podia acreditar como o filme era horrível! Mas de alguma forma eu gostei desse filme, um gosto muito bom por esse filme. A violência é boa, assim como a comédia negra no filme e eu recomendo que você a consiga, uma verdadeira obra-prima de Bruce Campbell! Bem, uma vez que restam apenas mais algumas linhas, posso dizer o que quiser sobre esse filme: IJAJKASIF JHJDJ NXD FNEHNSH FHNCFNFVHS DJKEALJWSNS.UHHD SISHSNHF AHCNAKDJH HNDCHJNDNH JACND HCHJNNHW JHJ NASHDNFHCKA FHNKHAD SAKASDADJ FJKDFA</t>
  </si>
  <si>
    <t>Este foi o filme de punição de capital mais instigante de todos os tempos! Ele se recusou a parecer unilateral e as emoções sentidas em toda a história são tão reais quanto possível. Este filme teve um dos mais humanos E eu uso este termo de uma forma boa personagem religioso compassivo sempre! Este filme realmente me fez sair para encontrar e ler o livro que é raro para mim. A irmã Helen exerceu mais um tom espiritual do que religioso, o que também é raro. E apresentou os dois lados da questão para que as pessoas de ambos os lados que assistiram ao filme não sintam que um ponto foi deixado de lado. E nós temos o diretor para agradecer por isso. Este não é um filme para entretenimento. Mas é o filme que transmite uma mensagem que pode chegar ao âmago do seu coração. Eu não posso pensar em outro filme como este.</t>
  </si>
  <si>
    <t>Se você é um fã de Crispin Glover, você deve ver isso. Se você é um fã de Sean Penn, você deve ver isso. Se você é fã de filmes em geral, precisa ver isso. Se você não tem idéia de quem é Crispin Glover e não tem idéia de quem é Sean Penn, este filme provavelmente terá muito valor, mas quanto mais trabalho você já viu antes por Crispin ou Sean, melhor. , mas também é puro gênio. Não há nada que eu conheço que se assemelhe a este filme. É o seu próprio gênero. Duvido que algo assim seja feito de novo. Eu não posso dizer mais nada sobre exatamente por que sem estragar parcialmente, e alguns dos outros comentários aqui já fizeram um bom trabalho em fazer isso. Em resposta a qualquer um dos revisores aqui que deu uma revisão ruim, peço que você ver o filme novamente. Na realidade, não há nenhum ponto em que esse filme possa ser chamado de "chato". Este é possivelmente o filme mais engraçado, mais divertido e menos chato de todos os tempos. E só melhora com a idade e as repetidas visualizações. Um clássico intemporal que, infelizmente, muito poucos poderão afirmar ter visto.Beaver Trilogy é o trabalho brilhante do diretor Trent Harris, também responsável pelo incrível Rubin e Ed, que Crispin Glover também estrela. Infelizmente, cópias deste filmes são raros e difíceis de encontrar. Eu consegui encontrar uma versão VHS depois de algumas pesquisas diligentes, e há algumas maneiras de encontrá-lo que eu conheço. Mas eu realmente gostaria que alguém colocasse isso em um DVD.</t>
  </si>
  <si>
    <t>Dressed to Kill começa com Kate Miller Angie Dickinson tendo um pesadelo sexualmente explícito, mais tarde, naquele dia, ela visita seu psiquiatra Dr. Robert Elliott Michael Caine para uma sessão em que ela admite ser sexualmente frustrada e insatisfeita em seu atual casamento. Kate, em seguida, visita um museu e pega um estranho, eles voltam para seu apartamento para sexo casual, quando Kate está pronta para sair, mas é atacada e morta no elevador do prédio por uma lâmina de barbear empunhando uma mulher loira. Prostituta Liz Blake Nancy Allen descobre a cena horrível e vê o assassino, mas consegue escapar. O detetive Marino Dennis Franz diz que suspeita que Liz seja a assassina, já que não há outras testemunhas, então Liz se une a Kates, filho de Peter Keith Gordon, para rastrear o verdadeiro assassino, limpar o nome de Liz e ver que a justiça está feita ... Escrito e dirigido por Brian De Palma Eu pensei que Dressed to Kill era um bom mistério de assassinato psicológico sólido. O roteiro é medido e lento às vezes, mas gosta de focar nos personagens para que você realmente os conheça, os primeiros vinte minutos estão apenas desenvolvendo Kate como um personagem antes de ela ser repentinamente morta, então o filme muda suas atenções para Liz &amp; ninguém mais dá uma olhada. Desta forma, Dressed to Kill é bastante absorvente e envolvente, infelizmente os personagens não são exatamente agradáveis. Eu achei alguns dos diálogos bastante engraçados às vezes, especialmente a conversa suja que Liz fala ocasionalmente. Os motivos dos assassinos são um pouco plausíveis, mas eu acho que você tem que ser muito confuso para fazer qualquer coisa sugerida em Dressed to Kill. É um bom filme, mas não me excita muito e eu realmente não encontrei nenhum personagem para torcer ou gostar. O filme faz um desdobramento desnecessário e desnecessário que eu realmente não vejo o ponto de vista. O diretor De Palma dirige com estilo e estilo visual, desde a sequência do museu de arte até uma perseguição de carros e, como um todo, é impecavelmente filmado. Eu imagino que cada tiro em Dressed to Kill tinha uma grande quantidade de pensamento colocado nele. Eu senti que o filme era um pouco plano e sem inspiração às vezes, nada sobre isso realmente me excitou muito. Há um pouco de nudez, um pouco de sexo e estupro junto com alguns pedaços de sangue e violência, sendo Kates o assassinato pela lâmina de barbear no elevador sendo o destaque, se é a palavra certa. No entanto, não é de modo algum tão chocante ou controverso quando visto hoje como muitos gostariam que você acreditasse. Com um suposto orçamento de cerca de US $ 6.500.000, Dressed to Kill tem aquela sensação brilhante de alta produção em um filme de Hollywood. As locações de Nova York são boas, a cinematografia é boa e, como um todo, é extremamente bem feita. Eu pensei que a música era inadequada e foi muito alto e intrusivo. A atuação é boa, mas, apesar de seu faturamento, não acho que Caine tenha tido tanto tempo na tela. Allen era casado com o diretor De Palma na época em que Dressed to Kill foi feito, curiosamente dos quatro filmes em que ela apareceu em De Palma em dois deles, este &amp; Blow Out 1981, ele a escalou como uma prostituta ... corpo duplo foi usado para Dickinson como ela se prazer em um banho no início.Dressed to Kill é um bom thriller que vale a pena assistir, mas eu não acho que viveu até a sua elevada reputação. Bom, mas não brilhante.</t>
  </si>
  <si>
    <t>Eu não vou perder seu tempo descrevendo o enredo para isso, o outro revisor já fez isso muito bem. Vou, no entanto, dar-lhe a minha opinião sobre este filme. Este filme é basicamente anti propoganda japonesa. Os japoneses são retratados como incrivelmente malvados btards que não respeitam nada, assim como grupos de habilidades de artes marciais muito pobres, grupos de homens japoneses chegam lá com bundas chutadas por mulheres solteiras em mais de uma ocasião. O fato de os lutadores japoneses perderem quase todas, se não todas as lutas do filme, acaba com o suspense. O enredo é realmente muito sólido e perfeito para um filme de kung fu embora. O problema está no fato de que não há muita luta. Quando há lutas, algumas das lutas são muito boas, mas outras cenas são coreografadas mal. Uma cena angela mao leva seis japoneses em uma igreja e chuta todos os seus traseiros. O problema é que eles a mostram lutando um por um quando todos deveriam estar atacando ao mesmo tempo. Eu entendo que esse filme foi incrivelmente barato considerando o quão barato alguns dos sets são. Eles usam a mesma aldeia para quando estão na Coréia e quando estão na China sem mudar nada. Algumas cenas são filmadas em locais reais, e elas parecem boas. Em geral, o único problema real com o filme é o seu enredo lento e desinteressante. Como há poucas cenas de luta, temos que confiar na trama para o entretenimento e, bem, eu não me diverti.um e meio estrelas de quatro</t>
  </si>
  <si>
    <t>Este filme é sobre um adolescente que está lutando com seu status social na escola. Ele é um "bom cristão" e sente que está perdendo toda a diversão no ensino médio. Então ele deseja que ele nunca tenha se tornado um. Depois de obter seu desejo e tentar um estilo de vida mundano, ele percebe que sua qualidade de vida foi dramaticamente diminuída e quer voltar a ser a pessoa que ele era. Bom filme orientado para a família com uma mensagem positiva de estar orgulhoso de quem você é, mesmo que você não seja o mais popular.</t>
  </si>
  <si>
    <t>Eu não posso acreditar que algumas pessoas realmente gostam disso. Ainda assim, chamam a si mesmos de fãs do Batman. Mesmo indo tão longe a ponto de dizer que é melhor do que o BTAS. Qual não é. Deve ser plágio para eles usarem o nome Batman para essa porcaria. Não é Batman. Toda a premissa do show é que se você não conseguir derrotar alguém, consiga uma arma maior para ajudá-lo. Batman não é tudo sobre armas. Ele usa seu batarang e gancho e Batmobile, é isso. Ele não vem com alguma nova tecnologia engenhosa toda vez que ele não pode bater em alguém. Eu não sei de onde diabos eles tiveram a ideia de um Batbot. como queiras. Eles arruinaram todos os vilões. Mr. Freeze foi de um cientista simpático para um criminoso insignificante que caiu em alguma coisa congelante. Catwoman é agora uma mulher de 40 ou 50 anos com uma fantasia burra. O pinguim é agora um ninja com um chapéu alto de 50 ft. O Ventríloquo agora é chamado Scarface, fazendo do boneco a peça central do personagem. Eles até tiveram uma idéia idiota para fazer dele um gigante! wtf? e as duas piores mudanças de personagem são a de The Joker e Riddler. eles mudaram o Riddler para uma aberração adolescente gótica / retrô. e o Coringa para um acrobata com dreadlocks. Ele parece um bob marley wannabe. eles têm completamente e totalmente arruinado batman ainda mais do que B &amp; R fez! Eu gostaria de poder conhecer os criadores e / ou escritores e animadores deste show para que eu pudesse bater na cabeça deles com um taco de beisebol de metal.</t>
  </si>
  <si>
    <t>Cliche romance drama filme com enredo muito simples, mas muito bom cinematografia e roteiro.O roteiro, direção e atuação também foi bom.O fluxo do filme é uma espécie de manipulativo, a fim de levar o público às lágrimas através da excelente música amorosa e circunstância que funciona, mas mais tarde, após o filme, faz com que alguém se sinta estuprado de alguma forma. Jones faz seu personagem muito memorável e adorável. Uma história mais profunda poderia ter levado esse filme a um nível mais alto, mas ainda assim, o filme oferece seu gênero. para românticos sem esperança, grandes fãs da história de amor, grandes fãs de novela, cineastas da Cinemascope dos anos 50 e fãs dos atores principais .....</t>
  </si>
  <si>
    <t>As pessoas classificam este filme muito bem porque é um filme de guerra estrangeira? Para mim, nada mais é do que um filme ruim de guerra de Hollywood em alemão. Esse filme é tão ruim em muitos níveis. Até mencionar isso junto com Platoon ou Full Metal Jacket é um absurdo. As seqüências de batalha são patéticas, o diálogo e a atuação atrozes. Esse chamado grupo de "tropas de assalto" é regular no Wermacht. Não tropas SS. Há tanto de errado com este filme que é triste. Má edição, má atuação. Ele tem tudo. O filme continua e continua como se o público tivesse que sofrer tanto quanto os soldados. Eu li em uma resenha que o filme tinha um orçamento de 20 milhões de dólares. Onde foi gasto? Nas sequências falsas do vagão de trem? Nos patéticos "efeitos especiais"? Ugh.As um fã da história da Segunda Guerra Mundial, e fã de filmes da Segunda Guerra Mundial, eu encontrei este filme para ser uma decepção grave.Para um excelente filme de guerra alternativa confira "The Beast". Não é um filme da Segunda Guerra Mundial, mas ainda pendente não se incomodar com este.</t>
  </si>
  <si>
    <t>Uma colunista de revista que escreve sobre a vida em sua casa de fazenda, quando na verdade vive em um apartamento de Nova York, precisa elaborar um plano quando souber que sua editora e um herói de guerra passarão o Natal com ela. Depois de um começo lento, transforma-se em uma divertida comédia maluca, graças a um excelente elenco. Em um grande afastamento de seu papel anterior como uma femme fatale em "Double Indemnity", Stanwyck mostra um bom humor cômico. Morgan é bom como o afável herói de guerra, enquanto Greenstreet é bem escolhido como editor. No entanto, Sakall rouba o filme como um chef tentando dominar a língua inglesa enquanto fala com um sotaque europeu quase incompreensível.</t>
  </si>
  <si>
    <t>Um melodrama carinhosamente lembrado? graças principalmente a Ronald Colmans, uma excelente performance central ganhadora do Oscar. sobre um tema tratado com frequência: a natureza da atuação e como ela pode superar a percepção da realidade. Neste caso, temos um famoso ator abordando Shakespeares "Othello", de modo que os filmes durem em terceiro lugar e se dediquem efetivamente ao gênero thriller? com o assessor de imprensa Edmond OBrien, que por acaso se apaixona pela co-estrela de Colman e sua ex-mulher, Signe Hasso, que investiga o possível envolvimento dos atores no estrangulamento, ao estilo de Desdêmona, de uma garçonete que busca celebridades, um Shelley Winters muito magro. A atmosfera teatral / nova-iorquina da era do pós-guerra imediato é nitidamente capturada pela equipe de roteiristas de Garson Kanin e Ruth Gordon e o lendário diretor de atores George Cukor, todos reconhecidos pela Academia com indicações. ; Aliás, o filme ganhou um segundo Oscar pelo escore eclético de Miklos Rozsas. Colman, para sempre o suave homem de liderança abençoado, além de uma voz aveludada, faz muito bem por Shakespeare? ganhando convicção quanto mais seu personagem se torna ciumento obsessivo, uma fúria assassina e, eventualmente, paranóia; no entanto, ele não é decepcionado por um elenco de apoio que inclui também o diretor Ray Collins, o repórter Millard Mitchell, o detetive Joe Sawyer e o médico legista Whit Bissell. Embora a seção intermediária seja um pouco tensa, o filme compensa todas as deficiências com um desfecho expressionista notavelmente manipulado.</t>
  </si>
  <si>
    <t>Eu sou um grande fã de Naruto, mesmo que eu não tenha assistido a todos os episódios ou lido todos os mangás. Eu realmente gostei do primeiro filme de Naruto, e para dizer a verdade eu estava um pouco nervoso que este não seria tão bom ou cheio de ação como o primeiro principalmente porque este na Austrália só tinha um PG em vez de um M, que é um PG-13 US ou 12 UK. Mas eu estava errado, felizmente! A animação foi melhorada, embora alguns desenhos dos personagens parecessem apressados ​​e muito bons, especialmente nas cenas de luta. Falando nisso, vamos falar sobre as cenas de luta! A animação e ação nas cenas de luta foi espetacular e muito divertido! Eu gostei especialmente da batalha de genjutsu com o kankuro e da luta com Gaara lutando contra guerreiras femininas! Todos os personagens que você quer estão aqui! Naruto, Sakura, Gaara, Kankuro e Shikamaru! Se apenas Temari estivesse no filme, Shikamaru poderia salvá-la dos guerreiros femininos de forma dramática! E talvez eles pudessem ter um BEIJO APAIXONADO! No meu resumo no topo, digo que isso é mais uma peça de Cinema do que apenas um episódio prolongado. E isso acontece! A ação é muito cinematográfica e a qualidade da animação parece muito chique, especialmente durante os combates! No geral, este é um excelente filme de anime que é imperdível para qualquer fã de Naruto! 5/5! 10/10! 50/50! 100/100! Tudo bem, eu vou parar!</t>
  </si>
  <si>
    <t>Mãe Noite é um dos meus romances favoritos e vai ver isso, eu estava esperando uma grande decepção. Em vez disso, consegui um filme que retrata perfeitamente a ironia, o humor, a eleqüência e, acima de tudo, a tristeza esmagadora do romance de Vonneguts. Essa é certamente a melhor performance da Noltes até hoje. Ele capta a derrota e a autoconfiança de Howard Cambell Jr. consistentemente das entoações sutis de seu discurso às lágrimas retidas por trás de seus olhos. Alan Arkin é totalmente hilário como George Kraft. Sherryl Lee está assombrando em seu desapego da realidade como amante jovem de Cambells. John Goodman é discreto e mais do que eficaz como Cambells "Blue fada madrinha" .Esta história Pinnocioesque de Cambell tentando ser seu próprio herói ideal e involuntariamente se tornar seu villgan trágico ideal é um olhar maduro e vívido em que somos como pessoas. E além disso, é um dos filmes mais profundamente românticos que eu já vi. Cambell é a encarnação do amor tolo e sábio. E nos filmes, uma conclusão dolorosamente dolorosa, ele finalmente descobre o que significa ser um menino de verdade, enquanto sua fada madrinha azul lhe concede seu desejo. E ele percebe que ... bem, assistir o filme e você vai ver. Mãe noite é sem dúvida em minha mente um dos melhores filmes já feitos. É uma bela história poética que se aprofunda nas nossas emoções e é completamente fiel ao seu autor original.</t>
  </si>
  <si>
    <t>Seja honesto, este é um dos piores filmes de todos os tempos. Se não, então é muito perto. Já vi uma novela adolescente ruim. Bem, isso é como um daqueles. Exceto pior. Por exemplo: POSSIVELMENTE SPOILER girl: Eu quero ir a outro lugar.guy: tudo o que precisamos é de aqui.menina: mas eu quero me levar a algum lugar diferente.guy: Vou levá-lo para outro lugar .... Prosseguindo nessa linha, eles fazem sexo. A música é ruim pop e punk rock ruim. Se você já leu o livro, evite este filme como a peste. Eles mudam completamente as personalidades dos personagens e os eventos. Além disso, eles simplesmente se livram das coisas. Além disso, o filme termina antes de o livro terminar. É um filme horrível. Então, se você ainda não leu o livro, não o observe. Se você leu o livro, queime o filme. Se você gosta de novelas estúpidas que são de qualidade inferior à média da sua novela adolescente de baixa qualidade, vá em frente. Então, novamente, devemos esperar algo diferente da MTV?</t>
  </si>
  <si>
    <t>Sendo americano, eu não fui exposto a esse personagem antes, o que é bom porque alguns de vocês ficaram desapontados. Não tenho nada para comparar. Eu não encontrei prazer no humor idiota dos filmes adolescentes americanos, e embora este seja um tipo de humor ligeiramente similar, eu não conseguia parar de rir. Eu quase nunca rio alto em um filme. E geralmente um filme tem algumas partes engraçadas para mim, mas esse filme foi engraçado do começo ao fim. Minha única decepção foi quando acabou. Eu realmente vou comprar isso em DVD quando eu encontrá-lo.</t>
  </si>
  <si>
    <t>Nas ruas decadentes em algum lugar da cidade de Nova York, um punk solitário chamado Tromeo Will Keenan tem pequenos amigos, mas tudo que eles fazem é tatuar, furar e apenas festejar o tempo todo. Ele se apaixona por uma linda garota rica chamada Juliet Jane Jenson, que também está preocupada porque seu pai é um filho muito abusivo de um você sabe o quê, mas como nossos personagens se encontram e caem um pelo outro, as coisas começam a se tornar mágicas para eles. Infelizmente, os pais deles são uns para os outros, já que o pai de Juliets quer assumir o estúdio de cinema dos pais de Tromeos, mas será que o amor poderia realmente conquistar todos eles e acabar com essa briga? Hilário e grosseiro drama de comédia satírica das pessoas malucas e repugnantes em Troma é um maravilhoso dia moderno assumir William Shakespeares Romeu e Julieta. Isso foi lançado nos cinemas em 1997 e recebeu boas críticas, pois é uma sátira sombria e bem humorada da lendária história que deu início a tudo, tem boas risadas, piercing, violência explícita e gore, como uma cabeça sendo esmagada em um hidrante. . Para mim este é o terceiro melhor filme da Troma ao lado do imortal "Toxic Avenger" e "Tromas War" sendo o segundo, sim a atuação pode ser um pouco ruim como alguns filmes da Troma, mas as coisas acima compensam isso e isso é um deve ver o filme se você gosta de comédias de terror, Peter Jackson e Troma ou se você quiser ver uma versão cômica de uma história amada, BTW também olhar para um par de aparições divertidas por The Toxic Avenger e SGT. Kabukiman NYPD. Também recomendado: "The Toxic Avenger", "Conheça os Feebles", "Ichi The Killer", "Re-Animador", "Terror Firmer", "Classe de NukeEm High", "Romeu e Julieta 1968 e 1996" , "Pieces", "Tromas War", "Toxie Cidadão: O Vingador Tóxico 4", "Caso de Cesta", "Riki-Oh: A História de Ricky", "Demônios", "New Nightmare", "Freddy Vs. Jason ", Cabin Fever", "Nightmare on Elm Street", "Battle Royale", "Pink Flamingos", "Blue Perfect", "Grannies Rabid", "Surf Nazis Must Die", "Hostel", "Evil Dead II" , "Serial Mom", "Dead Alive aka Braindead", "Street Trash".</t>
  </si>
  <si>
    <t>Este filme faz você pensar. Mostra como as fraquezas da mulher podem resultar em pesadelos para outras pessoas. Seu comportamento fisicamente agressivo é mais comum em homens do que em mulheres, então me senti ainda mais desconfortável em ver o comportamento da atriz principal. Eu acho que as mulheres podem pensar sobre esse comportamento, mas eu não acho que elas agem sobre isso. As cenas escuras adicionadas ao senso do mal que precisava ser escondido. Fiquei aliviado quando os prisioneiros escaparam. Eu estava esperançoso de que o fim traria uma solução satisfatória, mas isso não aconteceu. Talvez isso seja mais realista. A vida parece correr na mesma direção, em vez de criar um novo leito de rio subindo a colina.</t>
  </si>
  <si>
    <t>André Roussin era um especialista do que os franceses chamam de "Teatro de Boulevard": toca onde se encontra o triângulo eterno: homem / mulher / homem ou femalelover. Muitas de suas peças deram a Elvire Popesco algumas de suas melhores partes no palco ... e a grande atriz foi o principal motivo para assisti-los, pois Roussin não é Sacha Guitry, de longe. O público francês lembra-se de "Au Theatre Ce Soir. Ainda comigo? As peças de Roussin não foram feitas para serem filmadas. E isso um é um material bastante medíocre, mesmo que os roteiristas chamem Lewis Carroll para resgatá-los. Eu gosto de Stewart Granger e David Niven, e Ava Gardner é um colírio. Mas esse pode ser o pior filme deles, sendo bruto, previsível - até mesmo os nativos Bola - A intervenção de Bola é ridícula - uma farsa em torno de uma Menage Trois em uma ilha deserta onde Granger seria algum tipo de Robinson, Niven, sua sexta-feira e Gardner sua namorada na sexta-feira.</t>
  </si>
  <si>
    <t>Este é um dos meus westerns favoritos. Que elenco! Glenn Ford desempenha seu papel em sua maneira suave, controlada e firme. Ford interpreta um dos fazendeiros menores à sombra do poderoso rancho-âncora que quer engolir todo o território. Edward G Robinson interpreta o patriarca aleijado do rancho de âncora e Barbera Stanwyck interpreta sua esposa maliciosa. Há muita ação Neste western que é bastante impressionante, o cenário é delicioso e a fotografia de escopo letterbox É de tirar o fôlego e a trilha sonora é estéreo! Eu diria que este faroeste tem um orçamento de tamanho suficiente. Parece caro. Um de uma série de grandes westerns de Glenn Ford.</t>
  </si>
  <si>
    <t>AVISO: Este comentário contém SPOILERS. Não leia se você não quer que alguns pontos lhe sejam revelados antes de assistir ao filme. Com um elenco como esse, você se pergunta se os atores e atrizes sabiam exatamente o que estavam se metendo. Eles viram o roteiro e disseram: 'Ei, Contatos Imediatos do Terceiro Grau foi um sucesso tão grande que esse não pode falhar. Infelizmente, isso acontece. Eles até pensaram em verificar as credenciais dos diretores? Quero dizer, você faria um filme com o diretor de um filme chamado 'Satans Cheerleaders'? Greydon Clark, que mais tarde viria a dirigir a infame Final Justice, fez isso. Isso faz você se perguntar como as pessoas do Mystery Science Theatre 3000 poderiam martelar 'Final Justice' e perder completamente 'The Return'. O filme é ambientado em uma pequena cidade no Novo México. Um menino e uma menina estão na rua sem supervisão, uma noite, quando uma potente lanterna se ilumina. Uma nave espacial aparece e paira sobre eles. Na provavelmente a pior sequência de efeitos especiais do filme, o navio lança algum tipo de tinta vermelha sobre eles. Parecia que Clark tinha colocado um copo de água na lente da câmera e mergulhou a caneta gotejante nela, então agora você é tratada com queijo. De qualquer forma, o navio sai e os adultos não acreditam nas crianças. Em outro lugar, vemos Vincent Schiavelli, a quem eu considero um ótimo ator, assistir suas cenas em Ghost para provas, como eles são excelentes, que estão interpretando um garimpeiro, ou como eu o chamei, o Miner 1949er. Ele sai da caverna em que está, e ele e seu cachorro são cobertos pelo navio. Vinte e cinco anos se passam, e a menina cresceu para ser Cybill Shepherd, que trabalha com seu pai, Raymond Burr, no estudo de fenômenos climáticos incomuns. Ou algo assim. Shepherd vê alguns fenômenos estranhos em imagens de satélite sobre aquela pequena cidade do Novo México, e ela viaja até lá para pesquisá-la. Uma vez que ela chega lá, os fazendeiros locais a assediam e a culpam pelas recentes mutilações de gado que estão acontecendo, e o vice Jan-Michael Vincent vem em seu socorro. Deste ponto em diante, o filme realmente se arrasta quando os dois caem rapidamente um para o outro, especialmente depois que Vincent afasta os locais e informa a Shepherd que ele era o garotinho que viu o navio com ela vinte e cinco anos antes. Enquanto esta confusão chata está acontecendo, Vincent Schiavelli, com seu cão assassino ao seu lado, está andando matando o gado e qualquer pessoa que ele encontra com um item incomum. Você sabe que aquelas lojas de palitos de plástico vendem para brincadeiras no Halloween, do tipo que você agita para fazê-las brilhar? Schiavelli usa o que parece ser um desses bastões luminosos para queimar incisões nas pessoas. É o segundo pior efeito do filme. Toda vez que Schiavelli está na tela com o bastão luminoso, a atmosfera das cenas de repente fica escura, como os cineastas achavam que o bastão luminoso precisava desse aprimoramento. Isso acaba fazendo o filme parecer ainda mais barato do que é. E o que isso tudo leva a fazer? É difícil dizer quando chega a cena final e confusa. Veja, Burr e sua equipe de cientistas tentam explicar as imagens de satélite que Shepherd encontrou como algum tipo de cartão de visitas, mas nada disso faz sentido. Por que Shepherd e Vincent age e Schiavelli não? Schiavelli explica por que ele está matando gado e pessoas e por que ele quer Shepherd morto, mas mesmo isso não faz muito sentido quando você realmente pensa sobre isso. Quero dizer, por que ele não mata Jan-Michael Vincent? Afinal, ele tinha vinte e cinco anos para fazer isso. E os alienígenas não precisarão dele se Shepherd estiver morto de qualquer maneira, então por que tentar matá-la? Falando dos alienígenas, nunca é claro o que eles realmente queriam de Shepherd e Vincent. Qual é o objetivo deles? Por que eles esperam tanto tempo para intervir? Como eles poderiam ter tanta certeza de que Shepherd voltaria? Não que a resposta a qualquer uma dessas e outras perguntas tornasse o Retorno mais agradável. Você ainda teria linhas ruins, uma atuação muito ruim, particularmente por Shepherd, efeitos bregas e má direção. Por sorte, as estrelas escaparam desse filme. Cybill Shepherd logo passou a estrelar "Moonlighting with Bruce Willis". Jan-Michael Vincent passou a figurar em dezenas de filmes B, muitas vezes em partes exageradas. Raymond Burr fez uma pilha de filmes de televisão de Perry Mason até a sua morte. Vincent Schiavelli passou a ser um grande ator em um grande número de filmes. Martin Landau, que interpretou um policial maluco, rapidamente criou o fantástico "Sozinho no Escuro" e o terrível "O Ser" antes de entrar nos filmes pelos quais ele tem sido famoso recentemente. Você pode apostar que nenhuma dessas estrelas quer que suas carreiras voltem ao "The Return". Pontuação Zantaras: 2 de 10.</t>
  </si>
  <si>
    <t>Esta é uma paz de arte! Se você gosta de comédia, você deve assistir a isso! Aí vem um momento engraçado do filme: "saqueador" Nikolai e Goroshkov estão caminhando juntos pela primeira vez em Paris. Eles estão visitando o mercado local. E Goroshkov diz: - "Olhe Nikolai, quanta comida eles têm! Olhe! Um, dois, três, dez, trinta e cinquenta tipos de carne! Mas se pedir por uma paz minúscula, apenas pelo gosto, eles não vai te dar. Os franceses são muito gananciosos! " Então Goroshkov leva Nikolai para uma loja de TV ... Goroshkov: "Diga-me, quem precisa de todos esses televisores? Olhe para este monstro aqui, por exemplo!" Goroshkov aponta um dedo para o "monstro" -TV e diz: "E esse filho da mãe ... ele deveria estar cavando uma vala, mas não, ele está na TV ... espere um minuto ... isso é ME! Hahah! "Quer rir? Assista ao filme, você não vai se arrepender!</t>
  </si>
  <si>
    <t>Não é um filme, mas uma experiência! Não o doce de olhos habitual que eu pensei que seria. Muitas coisas estão acontecendo ao mesmo tempo, seus sentidos quase não conseguiam lidar com isso. Um produto de tecnologia de ponta, ficamos divididos entre sentar e curtir o show e colocar nossos óculos 3D para decifrar a magia, a música é ótima, é um show !, os personagens da Disney estão nela e você consegue Faça parte do mundo deles, é engraçado, é mágico, é emocionante - sei que isso está começando a soar como um anúncio - mas é realmente incrível! Bate o Natal em trazer a criança em você! Esta atração só já faz indo para a Disney tudo vale a pena. ;</t>
  </si>
  <si>
    <t>Eu sinto muito fortemente que este filme foi como Waiting to Exhale com mulheres brancas na década de 1950. Como em Waiting to Exhale, todas as personagens femininas se misturaram com homens que eram casados ​​ou não eram bons. A única diferença, além do óbvio, era que não havia muito humor nesse filme. Eu diria mesmo que foi trágico. Apenas um dos personagens masculinos parecia ser gentil e sincero com Hope Langes, mas mesmo assim havia conflito nesse relacionamento. A história era de três jovens mulheres que dividiam um apartamento juntas e tinham esperanças e sonhos de sucesso. Infelizmente para eles, o romance não parecia fácil, apesar de serem jovens, inteligentes e atraentes. Este filme poderia ser chamado de um tearjerker com a parte mais triste envolvendo Suzy Parkers, cuja obsessão de um ex-namorado leva à tragédia.Este é um must see.</t>
  </si>
  <si>
    <t>Em 60 segundos, foi uma ótima comédia de ação que ganhou mais de US $ 100 milhões, mas foi criticada pela maioria dos críticos. Eu pessoalmente pensei que este era um ótimo filme. A história era crível e tem provavelmente o maior elenco de todos os tempos para este tipo de filme, incluindo 3 vencedores do prêmio da academia Nicolas Cage, Robert Duvall e a muito gostosa Anjolina Jolie. além do truque manco no final esta é uma mistura perfeita de comédia de ação e drama. minha pontuação está fora de</t>
  </si>
  <si>
    <t>VIRGEM DE 40 ANOS DE 2005 Steve Carell, Catherine Keener, Paul Rudd, Romany Malco, Seth Rogen, Elizabeth Banks, Leslie Mann, Jane Lynch, Gerry Bednob, Shelley Malil e Kat Dennings. Histericamente engraçada comédia de alto conceito sobre o titular Andy Stitzer maravilhosamente interpretado pela perene segunda banana Carell em um desempenho extraordinariamente cômico verdadeiramente revolucionário que estratosfera ele à A-list, um representante de serviços de tecnologia para uma loja de eletrônicos no sul da Califórnia que foi descoberto sobre sua identidade secreta por um trio de colegas de trabalho bem intencionados, mas totalmente sem noção, de colegas de trabalho Rudd, Malco &amp; Rogen, cada um mais engraçado do que o próximo determinado a fazer com que seu amigo fosse deflorado, não importando o custo. O que se segue é um romance improvável mas muito caloroso com uma mãe vivaz, a maravilhosa Keener se divertindo muito aqui, levando a adicionar mais combustível para os fogos dentro de Andy. Uma comédia romântica surpreendentemente alegre e sem remorso; o mais engraçado desde "Theres Something About Mary", com um roteiro astutamente observador do diretor Judd Apatow e Carell, que apresenta algumas surpreendentes sequências, incluindo uma piada de David Caruso, homofóbica, desmascaramento de namoros, encontros de namoro e desmistificando a guerra dos sexos com desenvoltura atrevida. Um verdadeiro vencedor e um clássico instantâneo; o filme mais engraçado do ano.</t>
  </si>
  <si>
    <t>Eu acabei de assistir isso na TV e o que posso dizer, mas este é o pior filme que eu já vi! Estou envergonhado de ser de Melbourne, onde o filme foi feito. Ação diabólica, efeitos de maquiagem amadores e uma trilha sonora muito ruim. Quanto ao enredo, bem, isso é ainda mais estúpido! Algumas das cenas apenas me deixaram atordoado sobre o quão ruim era. Theres uma razão eles puseram estes tipos de filmes em tarde da noite TELEVISÃO - porque eles são totalmente lixo! Evite a todo custo.</t>
  </si>
  <si>
    <t>Se você já viu Open Water, esse é o mesmo tipo de estilo indie de filme. Eu gostei da ação, suspense. o edifício lento de tudo, eu só espero que eles não fazem a este o que eles fizeram para Open Water, com essa sequela .. mas de qualquer maneira, a única coisa que eu não gostei foi a irmã mais nova chato, eu estava torcendo para o croc o tempo todo .. filme começa muito bem como deveria, crianças fazendo as malas para uma viagem, eles contratar um guia que misteriosamente deixou 5 minutos. antes que eles chegassem lá, então eu acho que a assistente dele pega as duas irmãs, e o namorado na água, agora lembre-se que este é o segundo dia da aventura deles, curiosamente o primeiro dia que eles passaram no palpite, hmm uma fazenda de crocodilos .. então eles estão lá fora e tudo é bom por pouco tempo, então bang, tempo de crocodilo ... muito intenso, você sabe algo neste filme que você não vê o crocodilo, um pedaço inteiro de um muito, mas quando você faz, caramba é muito assustador, eu amo o focinho e olhos crocs, e o sudário de névoa que parece envolver o crocodilo toda vez que ele levanta a cabeça acima da água, muito, muito assustador , mas bom, no geral, este é um ótimo filme, se você conseguir passar pela irritante irmãzinha.</t>
  </si>
  <si>
    <t>Este é um dos melhores filmes militares já feitos. E é ótimo por causa de seu foco em valores. É uma história de grande interesse humano que se transforma em um compromisso de honra, lealdade, amor e determinação. Gooding e DeNiro são excelentes nos papéis principais. É maravilhoso ver o racismo dos chefes mestres evoluir em direção ao respeito e ao amor através da determinação de Carl Brashears, do impulso e, sim, do senso de honra. O título indica a fonte de seu vínculo. Eu nunca percebi, até a última vez, como o brilhante Carl Lumblys era o pai de Carls, Mac Brashear. De certa forma, é uma pedra angular do filme em que sua memória Carls de seu pai, que ajuda a levá-lo através dos tempos difíceis.Eu sou seletivo sobre o que eu compro filmes. Este é um daqueles raros que eu quero na minha prateleira. Será visto muitas vezes no futuro, tenho certeza.</t>
  </si>
  <si>
    <t>Eu não posso acreditar que este filme foi autorizado a ser feito. Essas pessoas devem ser drogadas e bater com objetos contundentes. Eles devem ser torturados. Este filme é uma abominação. Não é nada além de filmagens do primeiro filme. Tudo o que é original é estranho e não faz sentido algum. É como se fosse algum tipo de alucinação de drogas. Como, por exemplo, com a terapia nua de espelho. Além disso, qualquer idiota que remendasse esse bosta nem se dava ao trabalho de assistir ao primeiro filme, porque ficavam ligando para a personagem de Suzanna, Natalie, quando era Lacey. Eu senti vontade de gritar isso na tela, "ITS LACEY, IACE LACEY !!!!". Eu dou a -50 de 10. MEU DEUS !!!!</t>
  </si>
  <si>
    <t>O "Dia do Chacal" de 1973, dirigido por Fred Zinnemann do romance de Frederick Forsyth, apesar de não ser uma obra-prima no esquema geral das coisas, foi, no entanto, um thriller acima da média, escrito e realizado com considerável brio, sagacidade e estilo. Continua sendo um prazer alugar e assistir de vez em quando. Ao adaptar-se para o "The Jackal" de 1997, parece que a cada turno os roteiristas e o diretor fizeram a pior escolha possível, tornando tudo muito chumbo, exagerado, sem surpresa, sem surpresa. , unsexy e unthrilling. Se montarmos um catálogo de todas as especificidades que entraram neste filme, grandes e pequenas, eu poderia lhe dar um mini-ensaio para cada tópico sobre como a adaptação de 1997 surgiu. Item: a arma. No original, há uma intriga considerável sobre como o assassino vai colocá-lo em cena, como ele pretende disfarçá-lo e por que ele precisa de um trabalho personalizado de seus artesãos subterrâneos. No remake, eles aparentemente pensaram que o público de hoje em ação não iria tolerar um rifle pequeno cujo ponto é a precisão e exigiria a metralhadora lúgubre, que precisa de uma minivan para transportá-lo. e cujo objetivo é gritar Macho. Todo o negócio envolvido e interessante sobre disfarçar seus componentes, foi reduzido a nos mostrar repetidamente, como este é um ponto difícil de seguir? que o joystick de seu sistema de controle remoto absurdamente high-tech está no bolso como uma caneta. Item: os conspiradores e o motivo. Sem recorrer à palestra seca, o original ainda consegue nos dar uma boa compreensão da situação histórica dos "pieds-noirs" ["blackfeet"], os irredentistas franco-argelinos que não podiam aceitar isso. o século estava se afastando do colonialismo e formou a visão de que De Gaulle os havia traído. Isso dá a todo o enredo algum peso histórico. O remake parece deixá-lo como uma história de vingança de tiroteio de gangues, minimamente apimentando-se, tornando-os gângsteres russos. Note por favor que eu não me oponho a atualização: eles poderiam ter feito isso de forma inteligente e chegar a algo mais atual, mas não trivial. Certamente a Rússia e o resto da ex-URSS passaram por grandes mudanças nos últimos tempos, e uma história atualizada poderia ter sido colocada ali de uma forma que nos faria sentir que é importante. Item: a relação entre o assassino em fuga e o a polícia o perseguindo; e o complexo direcionamento dos telespectadores simpatias do bandido para o bom rapaz. Mas eu hesitei em chamar o original de uma obra-prima geral; mas neste aspecto era realmente um. Acompanhamos o assassino durante a maior parte das primeiras partes do filme e, tendo visto sua esperteza e desenvoltura, começamos a admirá-lo e não queremos ver seu plano frustrado ou vê-lo pego - pelo menos não tão cedo! Então nos encontramos com o policial que é empurrado para liderar os esforços de investigação / proteção, e pouco a pouco nós levamos para ele, e ver que ele não é o saco triste que seus problemas domésticos podem ter sugerido. No momento em que importa, nós fomos conquistados para o seu lado. No remake, talvez Poitier poderia ter lidado com esse tipo de desenvolvimento, mas Gere certamente não pode. E o absurdo truque "48 horas" do con trazido para ajudar a polícia deveria ter sido deixado naquelas comédias de onde veio. O remake tem o assassino e o assassino-caçador falando sobre como eles são como jogadores acima de um tabuleiro de xadrez, comunicando-se indiretamente através de seus movimentos e apenas capazes de inferir como o outro é. Isso foi alcançado de forma soberba no original. Mas no remake, na verdade, eles são levados a um confronto face a face muito cedo, então eles podem fazer caretas um para o outro, sangrar o lugar e passar por algumas cenas de perseguição bastante padronizadas. Item: fotografia e "cenário". O remake tem boas imagens, particularmente na neve na Finlândia, na seção de abertura. Mas o metrô de Washington, D.C, não pode competir com as ruas de Paris por perspectivas interessantes e faces de espectadores. O</t>
  </si>
  <si>
    <t>Filmes históricos sempre tomam liberdades - conversas são inventadas onde ninguém poderia realmente saber o que foi dito, os costumes são ajustados para serem compreensíveis para o público moderno, etc. No entanto, filmes históricos sobre personagens históricos reais deveriam fazer pelo menos um aceno mínimo à história. Este filme não. A única cena que realmente me lembro é quando nosso herói surpreende um assassino que se intromete em seu quarto à noite. Ele confronta o intruso perigoso com "Eu não me lembro de enviar para o serviço de quarto". O principal valor de entretenimento está em sua maldade; Eu recomendei a minha história em vídeo local para colocá-lo na prateleira "Perus".</t>
  </si>
  <si>
    <t>Esse filme me fez rir muito. Foi uma piada sangrenta dizer a verdade. Tão inacreditável e o pior enredo de todos os tempos. A atuação também foi ruim. Eu não como tantos atores populares de Bollywood e atrizes assumiram para fazer este filme. O roteiro deve ter sido uma brincadeira. Os efeitos visuais neste filme foram dolorosamente excruciantes de assistir. Eu acredito que uma criança do jardim de infância poderia ter feito um trabalho melhor do efeito visual e um macaco poderia ter feito um trabalho melhor de criar um enredo. O enredo tem inúmeras tentativas de copiar grandes filmes de Hollywood como O Exterminador do Futuro, mas falha miseravelmente. Eu ri minha cabeça vendo este filme. Um desastre total na história do cinema indiano!</t>
  </si>
  <si>
    <t>O Rocketship X-M deve ser visto por qualquer fã de cinema sério pelas seguintes razões: 1 É um dos primeiros - e os poucos - filmes que não têm um final feliz. Sem dúvida, o efeito foi mais profundo na América pós-Segunda Guerra Mundial do que seria hoje, mas o triste final acrescenta-se à mensagem dos filmes.2 É também um dos primeiros filmes a lidar com viagens espaciais de forma séria, usando espaço como um cenário válido para o drama. A falta de conhecimento científico não obstante, o filme se destaca como uma passagem dramática. Não é tanto um drama espacial quanto um drama ambientado no espaço.3 A mensagem de guerra antinuclear é transmitida de uma maneira séria, que não é perdida em sfx envolvendo grandes gafanhotos, homens ou animais. O efeito da sociedade marciana da devastação nuclear é apresentado de maneira clara e franca. O fato de os sobreviventes da expedição terem caído e, como tais, não poderem pregar a lição aprendida em Marte, acrescenta outro elemento de tristeza ao trágico final. Sterno diz que vai dar uma volta no Rocketship X-M.</t>
  </si>
  <si>
    <t>Eu realmente não sei o que é sobre Dirty Dancing .. há algum tipo de mágica absoluta neste filme .. Eu não posso contar as centenas sim, centenas de vezes eu assisti, começando a acabar ... mas toda vez que eu venho sobre ele na TV, eu estou em transe e confuso e me sento e lá estou eu, por duas horas, amando o filme como se estivesse assistindo pela primeira vez. Apesar de Patrick Swayze e Jennifer Gray terem se odiado ao longo da produção deste filme, eles possuem uma bela química no cenário. Isso faz com que o espectador aproveite muito mais, para ver essa paixão e compromisso. E eu não posso ajudar a rasgar até um pouquinho no final, quando Patrick chega até a família Houseman e diz a seu pai: "Ninguém coloca Baby em um canto". Momento clássico Para todas aquelas pessoas que acreditam que este filme é cafona e sentimental, talvez de certo modo, mas foi o penico dos filmes dos anos 80, e colocou Patrick Swayze bem no mapa; seu desempenho foi imaculado. Três Cheers para Dirty Dancing !! Ps- A trilha sonora é fantástica, uma obra-prima absoluta</t>
  </si>
  <si>
    <t>Todas as histórias boas devem ser "melhoradas" com músicas da Broadway espalhafatosas? Aparentemente, aqueles que não conseguem traçar seus próprios planos acham que a literatura clássica está lá apenas para a pilhagem. Eu confesso que Oliver Twist e histórias similares não são minhas favoritas, como é certamente verdade que Dickens frequentemente escrevia coisas que deixam você consideravelmente chateado, e este foi um grande exemplo disso ... Então, claro, leve este conto sério e adicionar música nauseante e acampar com todos os personagens de meninos órfãos empinando bobbies mineiros e, de repente, é edificante? Argh. Traga-me uma bacia. As quatro estrelas na minha avaliação vêm do casting, que eu poderia comparar ao de My Fair Lady. Cada um desses filmes tinha um elenco que uma versão de peça poderia se orgulhar, mas então eles devem ir e mandar ver uma reclamação acima. Ao contrário de My Fair Lady, aqueles que cantam aqui podem realmente fazê-lo e eles misericordiosamente nos pouparam a voz de Oliver Reed se eu estou enganado, já faz algum tempo. Minha maior queixa foi declarada. Por que envergonhar todos, exceto os realmente desavergonhados, colocando músicas bobas numa história perfeitamente boa? Raramente isso foi feito com bons resultados. Geralmente isso estraga a história. Fez com este. Ainda não se sabe se esta história vale a pena ser salva, mas com toda essa agitação, é impossível dizer.</t>
  </si>
  <si>
    <t>Este foi o 101º filme de Eddie Robinsons e o seu último, e ele morreu de câncer nove dias após o término das filmagens. Tudo isso faz com que sua cena-chave no filme seja ainda mais comovente. Embora alguns dos estilos de cabelos e roupas estejam um pouco datados, observe também o videogame mostrado no filme, mas o tema do filme é praticamente intemporal. Heston disse que queria fazer o filme por algum tempo, porque ele realmente acreditava nos perigos da superpopulação. Várias coisas fazem desse filme um clássico. A história é sólida. A atuação é de alto nível, especialmente a interação entre Heston e Robinson, com performances agradáveis ​​também de Cotten e Peters. A música é absolutamente perfeita. A mistura de Beethoven, Grieg e Tchaikovsky, combinada com os elementos visuais pastorais, cria algumas cenas realmente emocionantes. Esta foi a cereja no topo do bolo para o filme.E o tema ou o "ponto" do filme é significativo. Sim, é um filme sobre superpopulação, mas em uma nota mais importante, é um conto preventivo sobre o que pode dar errado com a administração do Mans na Terra. É no subtexto que você encontra a mensagem real do filme. Preste atenção ao que Sol diz sobre os "velhos tempos" do passado que é o nosso presente, e observe como Thorn é incapaz de compreender o que o Sol está dizendo. Esse filme é um dos meus melhores filmes de ficção científica de todos os tempos.</t>
  </si>
  <si>
    <t>OK ... então ... eu realmente gosto de Kris Kristofferson e sua costumeira entrega fácil de linhas em seus filmes. A idade ajudou-o com seu estilo de baixa energia de voz suave e ele roubará uma cena sem esforço. Mas o Desaparecimento é o seu passo em falso. Santo Moly, este foi um filme ruim! Devo dar elogios à cinematografia e aos atores, incluindo Kris, por tentarem dar o máximo de sentido com essa história boba e confusa! Nada disso fazia sentido e Kris provavelmente também não entendeu e ele estava apenas passando pelos movimentos esperando que alguém fosse até ele e contasse a ele o que era aquilo tudo! Eu não me importo que todo mundo neste filme estava fazendo por amor pelo projeto, ou algum absurdo ... Eu vi filmes de baixo orçamento que tinham uma trama pelo amor de Deus! Isso não tinha nada, zilcho, nada, zippo, vazio de razão ... um completo desperdício de bons talentos, cenário e celulóide! Eu aluguei este pedaço de lixo por um dinheirinho e quero meu dinheiro de volta! Eu quero minhas 2 horas de volta Eu investi neste desperdício do F, do meu tempo! Não assista a este filme ou desperdice 1 minuto do seu valioso tempo enquanto passa por uma sala onde ele está tocando ou até mesmo abra a caixa que está segurando o DVD! Acredite, você vai me agradecer pelo conselho!</t>
  </si>
  <si>
    <t>Que oportunidade perdida de realmente fazer um filme interessante sobre um assunto complicado. Há muito pouca exploração sobre o que realmente parece ser um homem hetero ou gay trabalhando em um ambiente sexual gay. Os dançarinos continuam falando sobre sua arte como se ela não tivesse um componente erótico. Nem todas podem ser prostitutas de aluguel, mas são, de fato, profissionais do sexo que fantasiam e vendem sessões particulares onde mais do que dançar é oferecido. Do filme, ficaria a impressão de que eles atraem principalmente as mulheres que vão aos clubes gays e acabam contratando os "dançarinos" para sessões particulares. Mesmo os tiros no clube só mostram as mulheres em frente ao palco e os "dançarinos" só tocam para as mulheres na plateia. Isso não é a realidade desses clubes. Seria muito difícil ganhar a vida fazendo danças privadas para mulheres e casais heterossexuais. Então, o que eles realmente sentem sobre seus admiradores e clientes gays? Nós aprendemos muito pouco. Em vez disso, obtemos enchimento. Um ativista gay que não acrescenta nada ao estudo de bailarinos heterossexuais. Um gerente que nos fala sobre os trajes para os atos de arrasto, mas não oferece nenhuma visão sobre as vidas e atitudes dos dançarinos. As imagens da Cidade do México são genéricas. A montagem fálica mostrando salsichas assando é ridícula.Este é um filme totalmente simplista que deve ser de interesse apenas para aqueles que querem ver algumas fotos de garotos bonitos dançando. O resto do filme é um insulto aos homens gays.</t>
  </si>
  <si>
    <t>Eu admito, eu tive a oportunidade no passado de assistir a este filme, e depois de 5 a 10 minutos, eu senti como muitos. Eu estava esperando um filme do Monkey que fosse parecido com o programa de televisão, mas ao invés disso eu me dava ... bem, eu não sabia o que me foi dado para ser honesto.No entanto, depois de finalmente assistir a este filme, eu percebi que tinha uma mente fechada para o brilho que ele representa, eu também me vi assistindo uma e outra vez. É o único filme que nunca deixa de me interessar, simplesmente porque me mantém alerta, enquanto tento decifrar seus significados. E quando penso que descobri alguma coisa no filme, sua resposta é destruída quando assisto ao filme novamente. Brilliance, de fato. Parece que a maioria das pessoas que não gostavam desse filme está querendo assistir a um filme com um enredo claro. Eles querem tudo explicado e todas as perguntas respondidas no final. Bem, desculpe, se é isso que você está querendo, este não é o filme para você. Mas se você gostou de filmes como The Matrix e, melhor ainda, suas sequências, eu acho que você apreciará a experiência instigante e estimulante que este filme lhe dará. Pense que o filme é como um sonho. Nos nossos sonhos, as coisas não fazem sentido, as coisas que esperamos que aconteçam não, os lugares e as coisas das pessoas não falam, agem ou funcionam da mesma maneira que na realidade. Reclamar sobre "Cabeça" é como reclamar de um sonho que você teve e que sentiu que não conseguia entender. A mente é um sistema complexo, e sendo que um filme intitulado "Head" é ​​tão complexo, é tão difícil relacionar os dois? A música e os números musicais realmente se destacam, especialmente Peter Torks duas composições, que permanecem as melhores faixas no filme, "Can You Dig It?" e "Longo título: Eu tenho que fazer isso tudo de novo?" Este filme prova que The Monkees eram muito mais do que apenas quatro caras zanny em um grupo pré-fab como seus críticos os chamavam em um programa de televisão, mas que eles são na verdade, muito mais inteligente e talentoso do que o mundo lhes daria crédito. Há tantas mensagens que podem ser extraídas do filme, tanto no que diz respeito aos The Monkees quanto à indústria do entretenimento em geral, que se destaca como uma obra-prima do cinema que estava muito à frente de seu tempo. foi lançado como uma peça independente neste momento e tempo, que realmente garner o respeito e admiração que merece. E uma nota final: Um poderia comparar isso com o filme "Magical Mystery Tour" dos Beatles, já que o filme dos Beatles parecia ser apenas tão estranho e bizarro. No entanto, na minha opinião, "Head" está muito acima de qualquer coisa que os Beatles colocam no celulóide.</t>
  </si>
  <si>
    <t>Por que este filme não está no fundo 100? Raptor é, sem dúvida, o pior filme que vi em todos os meus quinze anos de vida. Eu nunca antes testemunhei uma bagunça tão catastrófica como esta. Absolutamente tudo é estranho e barato. Ninguém no elenco dá uma performance decente. O diálogo é totalmente incoerente e o humor é tudo menos cômico. Corbin Bernsen foi a parte mais dolorosa da coisa toda. Eu não posso deixar de me arrepiar quando me lembro de algumas de suas falas, como "In ou Out? Você é pior do que um gato!" e "Sua amiga não é uma boa jogadora de pôquer. Ela acaba de revelar sua mão." Os raptores são uma piada. Até eu poderia fazer efeitos de dinossauro mais realistas do que esses cineastas fizeram descaradamente. É um insulto aos verdadeiros velociraptors, ou qualquer dinossauro para esse assunto. Não só isso, mas as cenas de assassinato são horríveis demais para mim. Eu não acho seriamente que esses animais rasgariam sua vítima em pedaços e jogassem pedaços por todo o chão só para fazer tudo parecer mais feio. Além disso, o sangue e as entranhas são inúteis quando você vê as mortes vindo de quilômetros e quilômetros de distância. Sou um grande fã dos filmes do Jurassic Park e dos dinossauros. Talvez os cineastas não tenham previsto ninguém com um pingo de inteligência ou senso para desconsiderar a má filmagem de tropeçar nesse filme na HBO tarde da noite, como eu fiz. Se eu pudesse dizer uma coisa para qualquer um envolvido neste filme, eu teria que citar o Dr. Alan Grant do primeiro Jurassic Park ... "Apenas tente mostrar um pouco de respeito".</t>
  </si>
  <si>
    <t>Um filme de assalto não é ruim, mas também não é tão bom. Kirk Douglas é um recém-libertado da prisão que, depois de recusar uma oferta da Máfia, decide puxar o trabalho sozinho. Ele recruta o ginasta de circo Giuliano Gemma. Mayhem segue. Douglas e Gemma logo se vêem perseguidos pelo mafioso Romano Puppo, além de se enredarem em um triângulo amoroso realmente pateta com a namorada infinitamente paciente Douglass, Florinda Bolkan. Diretor Michele Lupo mantém o ritmo se movendo rapidamente e há pelo menos uma seqüência de perseguição de carro excelente e criativa envolvendo Puppo &amp; Gemma. Embora seja uma produção italiana, a maioria das filmagens parece ter sido feita na Alemanha. Douglas está bem, não apenas jogando uma rapidinha em Giallo. O impressionante Bolkan dá um ótimo desempenho. A música é de Ennio Morricone e a cinematografia é do grande Tonino Delli Colli, que conseguiu trabalhar com todos na Itália, de Wertmuller e Fellini a Pasolini e Leone.</t>
  </si>
  <si>
    <t>De volta a 74 Eric Monte fez a clássica série de TV Good Times. JJ sempre foi meu favorito e eu adoro assistir as reprises na Terra T.V. Jimmie Walker sempre pareceu ser a estrela e não Esther Rolle. John Amos na maior parte do tempo sentiu um pouco de inveja da popularidade de Jimmie Walkers, ganhando milhões de fãs para se sentar e assistir Good Times. O show estaria morto se JJ não estivesse lá para salvá-lo com sua atitude sempre Kool Aid. Beber KOOL AID era como sua coisa favorita no programa. Eu tinha 3 anos quando saiu e 8 quando acabou. Em vez de 1974-1979, deveria ter sido mais longo, como na década de 1980, quando eu estava apenas crescendo.</t>
  </si>
  <si>
    <t>O destaque indiscutível deste filme é o desempenho de Peter OTooles. Por sua vez, descontroladamente cômico e terrivelmente trágico. Alguém faz melhor que OToole? Acho que não. Que cara maravilhosa esse homem tem! A história é estranha e bastante perturbadora e emocionalmente intensa em algumas partes, especialmente no final, mas também é estranhamente tocante e tem sucesso em muitos níveis. No entanto, senti que o filme girava basicamente em torno do desempenho luminoso de Peter OTooles e tenho certeza de que não teria gostado nem da metade se ele não estivesse lá.</t>
  </si>
  <si>
    <t>Preciso dizer - é um stinker! Eu dei-lhe uma classificação de 2Only vê-lo se você sofre de insônia.Tem muita paisagem de mastigar e hamming-lo, mas não muito mais acontece neste filme. Não há suspense, nenhum segredo profundo e chocante revelado, nenhuma ameaça real ao bem-estar das heroínas. Algumas discordâncias, ligeiro aumento de vozes - isso é muito bonito. Os segredos não são nada que não pudesse acontecer a ninguém - o último "segredo" revelado no filme é totalmente previsível até então. O enredo, tal como é, gira em torno de uma jovem chamada Faith Meg Tilly, que é uma artista, que é contratado para pintar uma série de painéis de mural em um enorme salão de baile em uma vasta mansão por uma viúva muito, muito rica e mais velha, e uma crescente relação tipo mãe / filha que a mulher mais velha anseia com ela. Acontece que as mulheres mais velhas filha, Cassandra, está morta. Você pode muito bem encaixar o resto das peças juntas. Mesmo a cena com o homem misterioso ameaçando nossa heroína não avança ao ponto de você realmente temer por sua segurança além de um segundo ou dois. Por que ele ainda vive anos após a morte de Cassandra é uma boa pergunta. Também há a questão do fato de que nesta vasta mansão há apenas um servo, um fiel mordomo que parece fazer tudo - cozinhar, limpar, servir a refeição, Tudo, exceto, aparentemente, trancando a porta - já que essa seria a única explicação de como um dos personagens entra em uma sala onde Faith está. Não há nada que faça você segurar os braços da cadeira e se inclinar para a frente. na borda do seu assento, porque não há tensão "de montagem" neste filme - apenas revelações patéticas, bregas que são jogadas fora de vez em quando.</t>
  </si>
  <si>
    <t>Algumas semanas atrás, a emissora alemã "SAT1" anunciou este filme como o "Evento de TV do ano" - desculpe, mas eu vi coisas melhores na TV este ano. Eu não pensei muito sobre o filme, mas logo me lembrei de outros dois. filmes horríveis quando eu assisti o comercial - Titanic e Pearl Harbor porque a imagem parecia tão familiar: A "heroína" se eu posso realmente chamá-la assim no meio e seus dois "entes queridos" ao lado dela - Pearl Harbor, qualquer um ? Na verdade, a história de amor é uma versão de um homem pobre em Pearl Harbor e essa já era ruim! Mas, como gosto de assistir a filmes e analisar seus padrões, acabei decidindo assistir àquele lixo. O filme começa com um médico deixando sua família para o ataque militar contra a Rússia perto do final do Terceiro Reich prometendo a sua esposa que ele retornará. Agora, avançando para a primavera de 1948: a Alemanha perdeu a guerra e os aliados e a Rússia conquistou o país e ambos tentam se eliminar para o poder mundial e suas ideologias: capitalismo versus comunismo. Bem, eu acho que você já conhece a história porque você tem que saber - O filme realmente não se incomoda tanto com isso e literalmente dá uma lixada nos fatos históricos. O filme tenta retratar o governo dos EUA como anjos e ignora completamente a contribuição de outros países durante o transporte aéreo, especialmente a Grã-Bretanha, que foi responsável por quase um quarto das rações, apesar de ter seu país bombardeado de um país que eles estão tentando ajudar. Também muito irritantes foram as observações históricas que as pessoas disseram no filme, como quando a mãe da heroína diz à filha que a Alemanha pode se separar em duas com uma resposta como: "Isso é impossível!" Ou quando Stalin, onde o diretor achava que ficamos parecendo bigodes do ator e ele se parece com ele, diz que a Rússia precisa impedir que "Coca-Cola" se espalhe na Alemanha. Sim, se Stalin já disse algo assim. Ou há um piloto norte-americano que conta ao seu companheiro um pão com carne e tudo o que é possível - por favor! Os hambúrgueres foram inventados antes dessa época. No filme, você vê um mapa mostrando as companhias aéreas, por incrível que pareça que o mapa veio direto de uma impressora a laser - em 48. O general norte-americano Lucius Clay, cuja idéia principal era ficar em Berlim é retratada como um cara mal-humorado e todas as idéias que ele historicamente teve, como por exemplo o transporte aéreo e melhorar essa ideia, vieram do personagem fictício Phillip Turner, o interesse amoroso da atriz principal que me leva a outros aspectos: Não bastantes soldados afro-americanos no filme, havia como dois em todo o filme! Também as relações entre soldados dos EUA e civis alemães não foram permitidas e pela revelação de tal relacionamento que o soldado dos EUA teria sido enviado para casa. Eu não quero dizer que não houve nenhum relacionamento, mas neste filme havia um casal que quase se casou, se não fosse pela morte do piloto em seu falso avião CGI que parecia terrivelmente irreal, especialmente o fogo CGI! Não bastava que todos os americanos neste filme falavam alemão sem sotaque, embora só estivessem na Alemanha por alguns meses - eu também sou americano morando na Alemanha por toda a minha vida e até tenho um sotaque pequeno. Notavelmente ruim também era a criança agindo - as crianças tinham como duas expressões em seus rostos: "Normal-eu-pareço-monótono-como-um-robô" e sorrindo.Tudo em todo o filme foi chato do começo ao fim em movimento também lenta especialmente a história de amor que era a mesma que a de Pearl Harbor, apenas com metade do diálogo. A parte triste é que o filme foi muito bem sucedido - 8,97 milhões assistiram a primeira parte e 7,83 milhões a segunda parte no dia seguinte, assim SAT1 recebendo duas vitórias consecutivas na quota de mercado global e uma vitória enorme no grupo comercial relevante. Mas como sempre penso: a maior pilha de besteiras é onde a maioria das moscas vai.</t>
  </si>
  <si>
    <t>Drama arrebatador com grandes cenários, figurinos e performances? embora algumas pessoas estejam canalizando Rhett, Scarlett, Melanie e até Lady Macbeth. Patrick Swayze e James Read são excelentes como dois homens que tentam manter uma amizade, apesar dos laços familiares e de localização. Vilões esplêndidos? você vai querer que todos tenham um final muito ruim. Muitas personagens femininas fortes neste? bons e maus. As linhas secundárias da história também são bem desenvolvidas. Várias participações de grandes estrelas de eras passadas. Boa representação da história e conflitos para os que estão entre amizade e política. Enrole-se num dia chuvoso com o seu leitor de DVD ou VHS e tome uma bebida com este. Um tapete de colo e um gato seriam opcionais.</t>
  </si>
  <si>
    <t>E qual é o seu gênero? Os bastidores expõem a história; que vida teatral é realmente como por trás daqueles Broadway e outras cortinas. Certamente tem muita concorrência: Cantando na Chuva, tanto eu quanto II, 1929 e 1952, 42nd Street, Golddiggers de Você nomeia o ano; Damas de 1934; Ruídos Fora de 1992 do lado farsesco e A Star is Born I e II dos anos 1930 e 1950 do lado trágico: para não mencionar Summer Stock of 1950: a lista continua rolando. Então, o que torna esse filme tão especial? E por que há tão poucos comentários sobre este filme incrivelmente grande? Tão poucas pessoas realmente viram isso? Como é incrível ver um jovem Frank Langella pré-Drácula e pré-Frost-Nixon por 30 anos! Que incrível ver o fresco e talentoso Tom Hulce tão pré-Amadeus! E ainda outro soberbo Stiller! Que linha maravilhosa de pessoas talentosas no seu melhor de tanto tempo atrás! E esse roteiro! Quem foi esse David Shaber? Tão cheio de desilusão realista e pathos em comparação com o habitual sentimentalismo e sentir-se bem comédia! Como especialmente exemplificado pelo episódio Star-Is-Born-like, onde a heroína alcança a Broadway, enquanto o personagem Langella tem de se contentar com mais uma turnê provincial.Langellas subsequente explosão histérica e sádica contra a professora latina e sua neta em que ele expulsa sua fúria e frustração é apenas um dos muitos momentos fantásticos e psicologicamente reais do filme. O professor de latim e seu caso de amor com os bastidores certamente ecoam Marlene Dietrich e seu professor seduzido em O Anjo Azul de 1929. Outro membro da série de mercenários e agentes de coração frio como Kevin McCarthy, que foi precedido por Burt Lancaster em The Sweet Smell of Sucesso de 1957 e sucedido por Alan Alda no Clubland 2001 na história do cinema. A libertação sexual do personagem Hulce lembra incidentes semelhantes na grande comédia de ONeills, Ah, Wilderness. E que homenagem às operetas desaparecidas de muito tempo atrás: O Moinho Vermelho de Victor Herbert; Rose Marie e O Vagabundo Rei de Rudolf Friml; A Canção do Deserto de Sigmund Romberg etc. Que inserções satíricas de partes das grandes peças tocam como Romeu e Julieta. Homenagens ao próprio teatro como expostulado pela estrela Langella. A riqueza e profundidade deste filme são simplesmente infinitas. E para ser selado por tal título! Quem poderia ter uma idéia do que este grande filme é sobre um título tão ridículo e insuperável? Mas por outro lado, que título poderia ter aplicado a um drama tão magnífico que poderia ter vivido de acordo com seu conteúdo emocional e emocionante? PS: Acabei de ver Frank Langella em 2009 em sua última atuação espetacular: como Richard Nixon em Frost-Nixon . Como este grande ator depois de 30 anos simplesmente vai do triunfo ao triunfo!</t>
  </si>
  <si>
    <t>Meu primeiro Columbo. Gostei bastante. Grande formato, e Peter Falks, personagem extremamente bom ... maravilhosamente peculiar, ele pode tomar seu lugar ao lado de Poirot, Miss Marple, e também os gostos de Marlowe e Rick Diamond. Eu posso ver porque esta série tem tal seguimento. Como músico profissional, tenho que dizer algumas coisas. Em primeiro lugar, um maestro que apenas produz essas performances de pedestres dos exemplos mais básicos do repertório Eine Kleine Nachtmusik, Strauss Waltzes, Beethoven ... nunca terá uma casa como essa ou fama assim ou carros como esse, menos ser chamado de gênio. E a condução que o ator faz é tão ruim quanto ser ridícula. Nenhuma orquestra o levaria a sério. Há várias coisas pequenas também, como o ensaio de Eine Kleine Nachtmusik, por que ensaiar quando elas acabaram de fazer para a TV? Qualquer músico de orquestra seria capaz de tocá-lo em seu sono de qualquer maneira .... Suas instruções para o conjunto são absolutamente sem sentido, e quando Columbo pergunta a Blythe Danner o que significa fantasia, ela diz seu latim. É italiano, assim como a grande maioria das instruções musicais. E, finalmente, nenhum dos dois grandes músicos teria o seguinte intercâmbio: "Toque alguma coisa". "O que devo jogar?" "Chopin". A música é o seu trabalho e paixão, eles sabem bem. Algo muito mais específico seria solicitado e oferecido! Eu sei. Eu deveria sair mais ...</t>
  </si>
  <si>
    <t>Jean-Pierre Melville é um diretor Ive apenas recentemente começado familiarizado com Preciso ver Bob le Flambeur e Le Samourai novamente para agarrá-los totalmente, mas em assistir Le Cercle Rouge The Red Circle, supostamente baseado em um ditado no budismo eu percebi que estava vendo como habilidoso e absorvendo um filme de crime como eu tinha visto em algum tempo. Embora seu filme tenha diálogo, é principalmente para manter as cenas do filme rolando, aderindo à trama. O que me manteve alerta, mesmo em cenas / sequências aparentemente mundanas, foi a ênfase nos movimentos dos personagens, ou padrões de comportamento. Melville tem sua história exposta, e ele toma o tempo de dizer que isso pode parecer entediante para alguns, mas parece funcionar, já que ele coloca um pouco mais de ênfase no peso dos personagens / ambientes em relação à trama. No entanto, olhar para cada um dos quatro jogadores principais: Alain Deleon como Corey apenas libertado da prisão, planejando um novo assalto, Gian Maria Volonte como Vogel escapar e em fuga da custódia algemado à mão, atende Corey por sorte, Yves Montand como Jansen um envelhecido pro com muitos anos de experiência com armas, um amigo de Vogel e Andre Bourvil como Mattei um investigador experiente, que está à procura de Vogel e em seus dedos com assuntos internos. Cada um desses atores desempenha suas partes com precisão, desapego, e cada um deles tem seus próprios tipos de momentos que indicam ao público quais podem ser suas personalidades, além de criminosos e policiais. A sequência do assalto dá algumas dicas, por exemplo, como os policiais de Vogel sentem a estátua de uma mulher enquanto passam pelos corredores, ou como Jansen pega um frasco e apenas tem um cheiro do conteúdo e que sonho esse cara cria . Mesmo os movimentos de Coreys envolvendo uma fotografia de uma mulher despertam interesse. Por mais envolvente e bacana que a história se torne, e quão grandes foram as habilidades para fazer isso acontecer através do diretor de fotografia Henri Decae, a edição e a trilha sonora de Eric Demarsan, as pessoas na tela que ganham fascínio, suas naturezas e ideais. Não é um filme que os entusiastas franceses da nova onda podem deixar passar, e os aficionados por filmes policiais modernos podem querer levar os 140 minutos para absorver a atmosfera do trabalho de Melvilles. Um suave pedaço de filme que ainda é um dos meus favoritos de todos os tempos.</t>
  </si>
  <si>
    <t>Seis pelo preço de um! Então, é uma época de bonança para os cinegrafistas. Não é? Aqui não é uma, nem duas, mas todas as histórias de SEIS amor, um elenco de grandes estrelas de Bollywood, além de todas as histórias do gênero de seus diretores favoritos Johar, Bhansali, Chopra et al. Você vai ver cada maldito tipo de história de amor que você apreciou ou melhor tolerou por anos agora. Então não é grande coisa para você. Você precisa de algo mais do que isso? Não senhor, obrigado. Por que senhor? Já é suficiente. Por favor, nos poupe. Eles assinaram todas as grandes estrelas que conseguiram assinar, sejam elas necessárias ou não, então acabam fazendo um circo de estrelas, acredite ou não. Muito lotado Cada coisa descrita aqui é exatamente como é prescrito no livro de bollywood de romances. Além disso, você precisa justificar a duração dada a cada história, pois cada uma tem estrelas. Portanto, é muito longo, mais três horas. As piadas são transparentes. Personagens são filmy. Problemas, barreiras, situações, resolução? Sim, você adivinhou certo, de novo? Filmy-experimentado e testado. Mesmas centenas de dançarinos que dançam em trajes coloridos no fundo. Por que eles não têm outro trabalho a fazer? Todos os casais são doces, tipo conto de fadas, Imagem perfeita. Todos são bem parecidos. Cada história começa de uma maneira perfeita e, portanto, deve terminar também dessa maneira impossível impossível? Muito casual. Você não pode se conectar a uma única história. Aqui você tem tudo que você já viu um milhão de vezes. Histórias anormais escapistas, irreais e irreais, consideradas normais por mais de cem anos desde a evolução desse cinema indiano. Que escárnio de sensibilidade da audiência de hoje? Sim, poderia ter funcionado como uma paródia se ele apenas prestasse homenagem a histórias de amor do passado, mas, infelizmente, até mesmo essa coisa não é explorada. Pelo menos, o diretor Nikhil Advani deveria ter tentado uma história de amor pouco convencional e pouco convencional, mas então, o que acontecerá com a tradição de viver à altura da brigada de caldeiraria comercial bollwood? Oh! Alguém tem que continuar, não. Imagine, por um lado, que o público acha difícil passar por uma dessas histórias de amor e aqui temos seis vezes mais dor. Eu quero dizer seis malditas histórias. Quero dizer o dobro da diversão de chopras Mohabbatein Ano 2000 Nesta época e tempo, conseguir algo real, pessoal. Agora estamos desesperados para ver algumas pessoas não tão coloridas e histórias não tão brilhantes Oh, o que você disse agora - venha, isso é entretenimento. Meu conselho, por favor, não perca seu tempo doravante lendo tais comentários. Vá em vez disso, tenha um pouco mais de entretenimento! Obrigado.</t>
  </si>
  <si>
    <t>Eu tenho que admitir graças a este filme agora estou com medo de manequins. hahaha.but sim, primeiro fora a atuação neste filme pelo menos pelo meu padrão é bastante swell. a maioria dos atores é bastante decente em seus papéis. O roteiro também parece ser muito bom também, com certeza algumas coisas extravagantes lá, mas também algum personagem decentemente escrito e algumas cenas muito assustadoras. Eu ainda fico arrepiada pensando naquela cena com o cara e os manequins. Eu diria que você deveria dar uma olhada nesse filme, é muito bom e muito divertido. um bom relógio. 8/10</t>
  </si>
  <si>
    <t>Marlon Brando e Frank Sinatra odiavam um ao outro enquanto faziam este filme e nos anos seguintes. Brando pediu a Sinatra algumas lições de canto, mas Sinatra que já estava chateado com o fato de ter sido escalado como Nathan Detroit, quando ele queria a parte de Skye Masterson queria ser o cantor de estrelas na produção e não queria que ninguém fosse melhor do que ele. Ele disse a Brando para se perder, então, para voltar para ele, Marlon continuou estragando a cena no restaurante onde Sinatra estava comendo cheesecake. que ele teria que continuar comendo, comendo e comendo.Nos últimos anos, Sinatra deu Brando o apelido de "Mumbles" ou "Mr.Mumbles" por causa da maneira como ele fala.</t>
  </si>
  <si>
    <t>... e você pode olhar para essa afirmação de maneiras diferentes, a propósito. Primeiro de tudo, é uma bagunça por causa de todas as cenas horríveis e extremamente violentas. Sua imaginação mais selvagem nem chega perto de algumas das cenas explicitamente mostradas aqui. Partes inteiras deste filme são simplesmente doentias, nojentas, ofensivas, brutais e trazem você perto de vomitar suas entranhas. Agora, eu amo filmes de terror e sou muito pró-violência, mas acho que isso deve levar a algum lugar !! Isso é pedir muito ? O Cradle of Fear é apenas uma série de pensamentos completamente doentios e distorcidos. O "filme" contém quatro capítulos separados conectados por uma história envolvente. Isso resulta em exibição interminável de tortura, assassinato e doença apenas para descobrir que as vítimas têm algo em comum. Não é muito informativo, se você me perguntar. E ainda - tem que ser dito - a ideia básica da trama certamente tem potencial. É sobre um hipnotizador canibalista que fez um acordo com o próprio diabo para se vingar e causar miséria e morte a todos que estiveram envolvidos em seu julgamento. Pessoalmente, eu acho que é um tópico interessante, então eles deveriam ter focado nisso um pouco mais ao invés de querer criar o filme mais repugnante de todos os tempos. Segundo, toda a produção desse filme foi uma bagunça. Eles didnt têm muito de um orçamento e eles gastaram isto tudo em sangue falso e entranhas ... Toneladas disto !! As performances de atuação são uma piada e algumas das piores que eu já vi. Quaisquer outros efeitos especiais além da maquiagem parecem muito amadores Como essa tentativa de um acidente de carro realista, por exemplo. Não há tensão ou atmosfera para detectar em qualquer lugar ... nem mesmo uma tentativa de construir um.Cradle of Fear é um fracasso e uma oportunidade perdida para dizer o mínimo. Com a presença do ícone do death metal Danni Filth da banda Cradle of filth..get the link? Este filme é obviamente destinado apenas aos olhos de adolescentes retorcidos que tentam ser controversos. Garotas e garotos problemáticos que sentem prazer em preocupar seus pais assistindo porcarias como essa. E então as pessoas continuam reclamando que a quantidade de suicídios e delinquência juvenil está aumentando ... Bah. Eu posso imaginar que esse filme pode causar muitos danos quando você é facilmente influenciado ou se livra de uma mente instável. Para cada fã de terror que se preza, este filme é um insulto.</t>
  </si>
  <si>
    <t>No Japão e em outras partes da Europa, a nova tecnologia está permitindo aos cineastas contornar a loja fechada do mainstream de Hollywood e evitar que Ed Wood, como os valores visíveis de produção de baixo orçamento, produza filmes atraentes. É uma pena que no Reino Unido possamos encontrar exemplos como o nome Avatar de muitos videojogos onde tentativas de morte cerebral são feitas para imitar tantos filmes - e jogos de consola amados de adolescentes sem namorada - que são fotocópias baratas de clichês. como cangurus alimentados com testosterona. Confira um pouco da sinopse: "Em Londres futurista, 2024, ele conta a história de uma equipe de exterminadores de vírus de realidade virtual que enfrentam o vírus da Internet." Volte e leia essa citação novamente - evite gargalhar - e tente encontre uma única ideia original. Isso deve ter parecido um conceito triste, cansado em 1993, não importa em 2003. Ah, mas há mais - o vírus definitivo já causou acidentes, infectou o centro de controle de tráfego aéreo, etc. Ele foi desenvolvido por um gênio infantil. e manifesta-se como um imitador de Lara Croft com pouca roupa, atlético, mamário que faz uma grande linha de movimentos de artes marciais de bacalhau e rosnando diretamente para fora do playground - o produto vivo da fantasia adolescente. Ah, e ela é acompanhada por Predator como efeitos sonoros para enfatizar seus poderes notáveis. A coisa toda tem uma visão futurista de originalidade impressionante - o edifício Lloyds filtrado com AfterEffects para parecer um pouco verde. O orçamento realmente mostra - o que neste dia e idade não deveria. No todo, uma bagunça sem sentido de queijo, presunto e clichê que Roger Corman teria deixado no chão da sala de corte em seus momentos mais desavergonhados e desesperados. Vergonha que tal alegado trabalho de amor tenha libertado nove minutos de celulóide desperdiçada.</t>
  </si>
  <si>
    <t>Um bom filme, e um doente assiste várias vezes. Rich o comentarista anterior está certo: há muito mais acontecendo aqui do que está claro nas placas do título, e eu tenho que imaginar o quanto sofreu na tradução. Havia mais no original? Ou um público nativo esperado para ler mais? Ou - desde que o roteiro foi escrito pelo autor do romance em que isso se baseou - essa era uma história atualmente popular com a qual o público já estava muito familiar? Em suma, vale muito a pena dar uma olhada, mas provavelmente requer mais trabalho de espectadores contemporâneos do que o público original de 1913 teve que colocar nele. O lançamento do Alpha Video apresenta a nova partitura de órgão, mas a música não é compatível com a progressão da história. caminho. Claro, começa promissor, mas degenera em uma monotonia repetitiva, parecida com Phillip-Glass, que não reflete nada da ação na tela. Depois de ouvir por um tempo, desliguei o som e simplesmente assisti: muito melhor!</t>
  </si>
  <si>
    <t>Este é um bom filme. Algo divertido sobre ver dinheiro pode ser superado, especialmente do ponto de vista das crianças. Aceite o que é, um filme divertido sobre um sonho de crianças se tornando realidade e o que uma criança pode fazer com 1 milhão de dólares. Não goste, não assista. Eles fazem filmes para os observadores, não as pessoas que não têm nada melhor para fazer, em seguida, queixam-se em suas vidas.</t>
  </si>
  <si>
    <t>A razão pela qual eu digo isso é porque eu escrevi o roteiro e sabia muito pouco sobre isso até que me pediram para ver o filme. Eu escrevi para alguns produtores que o venderam sem me avisar. Porque Alan Dobie era um amigo meu, eu pude ouvir sobre isso. Eu tinha escrito apenas um primeiro rascunho, então fiquei compreensivelmente preocupado quando soube que estava no chão. Perguntei a Peter Collinson, através do meu agente, se ele gostaria que eu fizesse outro esboço. Também perguntei se podia ver meu roteiro original porque o perdi. Foi-me dito, tarde demais. Então eu fiz a única coisa que pude fazer sob as circunstâncias e tirei o meu nome. Eu não tinha ideia do que eles poderiam ter feito no meu roteiro. Então fui convidado para ver o filme finalizado. Fiquei tão impressionada que rapidamente pedi para colocar meu nome de volta. É uma peça lindamente feita, a partir de um primeiro rascunho apressadamente escrito, eu esperava ser solicitado a fazer muito mais trabalho; talvez se eu tivesse, não seria tão bom. Eu adoraria ver meu roteiro original de novo se alguém sabe onde está? Eu também adoraria ver o filme de novo, eu só vi uma vez em um pequeno teatro de exibição no Soho.</t>
  </si>
  <si>
    <t>Somente o Anticristo poderia estar por trás de tal desastre. Espera-se apenas que essa ironia tenha sido a força motivadora por trás do "filme"! Este filme foi tão ruim, que me forçou a me registrar no IMDb, finalmente, só para que eu pudesse acabar com isso. O que torna este filme ainda mais trágico é que ele tinha um material tão bom! Eu nunca vi um filme em que todos os elementos fossem tão grotescamente medíocres a ponto de tornar o resultado menos do que a soma de suas partes. Pode parecer insignificante, mas eu gostaria de começar com a partitura. Como orgulhoso dono de um diploma de música, devo registrar minha indignação! Eu estava dividida entre o riso e os suspiros secos enquanto ouvia o que John Scheffer fazia com a brilhante trilha sonora de Goldsmiths; foi muito mais horrível do que qualquer das cenas de morte burlescas e quase tão inadvertidamente cômico. Foi de longe o escore mais inapropriado que ouvi desde então, bem, eu realmente não consigo pensar em um pior. Talvez o JAWS 4 ... Quanto ao enredo ... me desculpe. Misticismo da Nova Era ??? O que aconteceu com o realismo da trilogia original? Nesses filmes mais nos dois primeiros do que no terceiro, mas ainda assim !! o sobrenatural estava implícito na maior parte do tempo, e foi essa sutileza que tornou os filmes tão misteriosamente críveis. Aqui nós temos cristais ficando pretos chamando todos os Skeksis e Mystics !! e crucifixos invertidos em abundância, embora em certas cenas o crucifixo fosse perfeitamente normal, mas para o ângulo da câmera. Acabou-se a manipulação psicológica refinada que detecta o mal-estar inerente à nossa psique coletiva: em seu lugar, uma "bofetada na cara" grosseira do clichê reciclado e da incompetência transparente. Acrescente a isso uma "atriz" tão inacreditavelmente irritante que você agradece fervorosamente ao diretor pelas cenas de que ela está ausente. Nunca vi uma menininha tão fundamentalmente irritante desde que a pequena Stephanie arruinou TODOS NA FAMÍLIA. Além disso, não tenho fortes sentimentos sobre o assunto: - Felizmente, os três primeiros filmes são suficientemente hábeis para tornar esse desastre de trem desperdiçado. celulóide inconsequente ou, no máximo, um estudo de como NÃO fazer um filme. Viewer beware! Pode induzir o vômito se você tiver sorte.</t>
  </si>
  <si>
    <t>Eu gosto da série "Star Wars". Eu gosto de um bom e barato filme de ficção científica de vez em quando também. Heck, eu até gosto dos trabalhos de produção de níquel-e-dime produzidos por Roger Corman. Eu não gosto de "The Ice Pirates", no entanto. Por um lado, parece muito barato, sabe? Para um filme que deveria acontecer no espaço sideral, parece apertado e fechado como se estivesse sendo filmado no banco da frente de alguém da Mazda. E os efeitos especiais, embora apropriadamente extravagantes, parecem mais do que qualquer coisa como espuma de borracha pintada de cinza metálico.Normalmente, eu não deixo que coisas assim me incomodem, especialmente se a história e os personagens valerem a pena.Eles não são. Os piratas espaciais que decidem encontrar um planeta carregado de gelo podem derreter e vender como água uma mercadoria quente no futuro, eu acho que é tão original quanto as piadas, o que não é um elogio. em cerca de nível de virilha como aquela máquina de castragem você verá no início, e todo mundo parece ter uma atitude irritada. E quem disse a John Matuzak que ele era engraçado? Quem quer que tenha feito, envergonhe-se deles. O bom e velho Robert Urich tenta, mas ele é um ator confiável a bordo de um navio que está afundando ou uma espaçonave, neste caso. Eu assisti a esta cerca de três vezes e acabei me sentindo da mesma maneira todas as vezes - sem piercing. Sem estrelas. Apesar da presença de Huston um ano antes de "Prizzis Honor" e Carradine no final de uma carreira grandiosa, esses "Piratas" deveriam andar na prancha.</t>
  </si>
  <si>
    <t>Eu tenho que discordar totalmente com o outro comentário sobre este filme. Os efeitos visuais complementam os temas sobrenaturais do filme e não prejudicam o enredo, além disso, adorei como esse movimento foi diferente de Crouching Tiger, porque desta vez a ação da espada não tinha amarras e na maioria das vezes você pode ver a ação de perto. Eu acho que as platéias ocidentais ficarão muito confusas com 2 cenas, uma das quais envolve um monge tentando se queimar vivo e a outra sobre os aldeões cantando que é o fim do mundo. As cenas mencionadas são derivadas de certas interpretações do texto budista Mahayana. O budismo Mahayana pode ser encontrado na China, Coréia e Japão e a outra cena lida com um capricho no calendário japonês ... as pessoas realmente pensavam que o mundo chegaria a um end ... Gojoe tem a ação, história e recursos visuais para hipnotizar qualquer espectador. Acredito firmemente que, com uma edição hábil, ela pode ser vendida nos EUA. Minha única queixa é na última cena de briga que não posso dar nada - desculpe.</t>
  </si>
  <si>
    <t>MY BROTHER TOM Proporção: 1.85: 1 Formato sonoro: Dolby Digital Depois de um episódio de abuso sexual nas mãos de um vizinho de confiança, a jovem Jessica Jenna Harrison faz um relacionamento com um menino estranho que Ben Whishaw encontra na floresta. Infelizmente, Whishaw tem seus próprios segredos, não menos perturbadores e muito mais perigosos ... Drama súbito, desencadeado pelas performances corajosas de Harrison e Whishaw, em que dois espíritos parentes mergulham em um amor mútuo pela natureza após serem traumatizados por suas experiências. no mundo real. Infelizmente, sua amizade se desenrola quando a dura realidade começa a se intrometer, levando a uma inevitável tragédia. Dirigido por Dom Rotheroe e fotografado em formato de vídeo digital, o filme parece esfarrapado em muitos close-ups desajeitados e movimentos de câmera desleixados e demora um pouco para encontrar seus pés, mas o resultado dramático é tranquilamente recompensador.</t>
  </si>
  <si>
    <t>Outro dos meus mergulhos na lixeira, este filme me deu exatamente o que eu esperava - uma carga de horror inútil completa com senhoras gritando.Tudo começou muito bem - eu gostei da pequena introdução com o "noticiário" sobre o jovem casal sendo exposto para uma explosão nuclear, e foi totalmente absorvido até a primeira pessoa pegar fogo ... A partir daí o filme desceu em tolice, e às vezes tornou-se quase embaraçoso para assistir. Quando a heroína acabou tendo sido afligida com a mesma condição do personagem principal, a habilidade de acender os próprios peidos sem a ajuda de um fósforo, parecia quase como se alguém tivesse jogado a idéia no último momento "isso será bom! " você quase pode ouvi-los dizer ... Quanto ao vínculo quase psíquico entre o personagem principal e a usina nuclear, bem ... O filme apareceu como tat barato - se você pagar mais do que £ 1,50 por você ter terminado .</t>
  </si>
  <si>
    <t>Quem deu a este filme elogios precisa ver mais filmes. Um perdedor pega sua câmera e fotografa sua família mental. O filme está cheio de idiotas e inclui "teabagging" ao vivo. Isso deve resumir tudo para você. Não perca seu tempo. Você pode querer assistir o filme inteiro na esperança de que ele melhore à medida que avança - não funciona!</t>
  </si>
  <si>
    <t>Quando eu vi este filme eu estava literalmente rolando no chão, rindo, especialmente quando eles estavam sendo perseguidos pela água, e quando o cara dirigiu através dos jardins das pessoas, quero dizer seria doer dirigir ao redor da linha de lavagem? Os efeitos especiais! Este filme claramente não tem um grande orçamento. Ou isso ou o cara deixou seu filho no comando dos controles. a água saindo da maldita parecia um close de uma lata de cerveja que tinha espumado. o que os atores estavam pensando? Eles realmente acreditaram que era um bom filme? ou eles realmente precisam do dinheiro? não que eles ganhassem muito. Quando eu vi isso pela primeira vez, eu era como Deus, quantos anos tem isso? Quando eu olhei na informação sobre ele e vi que ele foi feito em 2003, eu pensei que minha TV estava quebrada. Este é realmente um filme de desastre, em mais de uma maneira.</t>
  </si>
  <si>
    <t>Dado que muitos filmes de horror são baseados na premissa de que um ou mais dos personagens centrais fazem algo estúpido em algum estágio durante o processo, as garotas neste filme colecionam Ouro, Prata e Bronze em uma cerimônia olímpica de Darwin Awards. Um babuíno com deficiência mental teria feito escolhas melhores do que eles, e teria gritado muito menos ao fazê-lo. Se você gosta de filmes com uma imagem granulada, deliberadamente amador, minha avó de 92 anos empunha uma filmadora com melhores resultados , som extremamente pobre e sem enredo / narrativa discernível, então este é o seu filme ideal. Observe também que você deve aproveitar o seguinte: mulheres gritando sem motivo, mulheres choramingando sem motivo. Na verdade, razão e lógica não aparecem muito neste filme. Por exemplo: "nós temos que encontrar Stephanie" "yeah eu não posso acreditar que eu estava falando com ela, como, na noite passada" "ela te ligou ontem à noite?" "sim, ela queria falar sobre um encontro que ela pediu uma" "O quê? Como é que ela não me disse"? Como em, nosso amigo está sendo perseguido por um assassino em série com uma espingarda e uma série de armas terríveis, mas eu tenho um problema com o fato de que ela não me disse que ela estava indo em um encontro.Ok, então o orçamento é baixo. Isso não significa que você tem que fazer parecer que custa metade do orçamento. A partitura é interessante já que todos - com exceção de um - foram escritos e executados pelos escritores / diretores do próprio filme. Na verdade, parece que todo o orçamento foi soprado em uma faixa do The Duskfall, uma banda de death metal da Suécia. A coisa mais preocupante de todo o filme é o final que nos deixa a possibilidade de uma sequência.</t>
  </si>
  <si>
    <t>Eu amo filmes que te levam para eles. Um filme que realmente deixa você se sentindo fraco quando acaba e esse tipo de filme é raro. Damian é tão talentoso e versátil em tantas maneiras de escrever e retratar personagens diferentes na tela. Este filme tem uma ponta para isso. Um fluxo principal lançado para um orçamento tão baixo. Por que é que um homem com tanto talento e carisma, para não mencionar o sex appeal de maneiras além da maioria dos outros atores, pode fazer isso com tão pouco dinheiro para trabalhar ????? Esses atores realmente acreditam em seu roteiro e em seu talento como diretor, escritor e ator. Estou tão feliz em saber que um gênio tão moderno está por aí, deixando que a paixão pela arte o conduza e nos levando como uma audiência com ele. Damian, eu ouvi falar de você através de tantos círculos diferentes e não deixe as pessoas invejosas deste mundo chegarem até você. Martin entende isso, Fellini entendeu e você sempre entenderá. O fogo e paixão em você é o que amamos assistir na tela. Obrigado por ser diferente e ter a coragem de escrever como você faz. Você é um diretor único, não ouça os vasos vazios.</t>
  </si>
  <si>
    <t>Para ser justo, já faz vários anos desde que vi a bílis comprometida com o celulóide conhecido como "Aqui na Terra", então me perdoe se minha memória do filme é um pouco superficial. Vou ficar com os principais pontos que atormentam a alma do infeliz espectador. Cenário Um: Chris Klein, depois de ter sido expulso da escola porque parece um adolescente de dezessete anos - sim, muito convincente, dá o que eu suponho ser seu fala de orador da turma ... para um campo. Deixe-me repetir isso para você - um campo. Eu acho que deveriam ser movidos pela combinação de vergonha e eloquência que ele está deixando de expressar. Klein tem a entrega e expressões faciais de um recorte de papelão. Ele é um pedaço decente de papelão, mas pouco mais. Cena Dois: Depois de algumas brincadeiras piromaníacas, Chris Klein e Josh Hartnett fazem alguns estragos no restaurante local, dos quais ele é forçado a reconstruir. Claro. Porque quem melhor para ajudar com a construção do que algum idiota aleatório que colidiu com ele / queimou em primeiro lugar. Melhor ainda, digamos que a idiota aleatória se aproxima da moça do Josh Hartnetts, Srta. Sobeski, a garota que ele gosta ... sua entrega igualmente de madeira? Cena 3: A personagem de Chris Kleins está se beijando com o personagem Leelee Sobeskis e decide nomear suas várias partes do corpo depois dos estados na costa leste. Minha alma chora. Realmente, como este cenário pode dar certo? Certamente você deve alienar vários milhões de pessoas se você insinuar que sua casa é equivalente a Miss Sobeskis mais ... erm ... áreas femininas. Em segundo lugar, nomear os seios dela depois de Nova York e Nova Jersey provocam alguma confusão sobre se a senhorita Sobeski é realmente assustadoramente desproporcional.Cena Quatro: Leelee está concorrendo. Ela cai. Isso dá a ela ... câncer no joelho. "Sempre soubemos que poderia voltar", o pai dela? diz. Certo. Câncer de joelho. De tropeçar. Talvez eu tenha perdido alguma coisa. Como eu disse, já faz alguns anos. Certamente eu perdi alguma coisa. Eu não fiz? Pelo amor de Deus, por favor, diga-me que a menina não contraiu o câncer KNEE de cair. Aquele grito que você acabou de ouvir foi a minha alma morrendo.</t>
  </si>
  <si>
    <t>A estreia de Miss DeCarlos tem tudo o que os escritores puderam inventar - da Guerra Franco-Prussiana à Guerra Civil Americana, o grande oeste americano, San Francisco em seu auge, balé, ópera, vaudeville, bandidos de treinadores de palco e um chinês. lixo. Apenas quando você pensou que o enredo não poderia ficar mais maluco, isso acontece. Sua magnífica língua tomada na bochecha. DeCarlos personagem aqui chamado Anna Marie - NÃO Salomé, que é o papel que ela dança é vagamente baseada na carreira da notória Lola Montez, que era a amante do rei da Prússia e causou uma revolução quando ele lhe deu as jóias da coroa. Ela escapou para o oeste americano. Há uma cidade no Arizona chamada "Salomé, onde ela dançou", baseada no fato histórico de que Lola Montez dançou o papel de Salomé lá. StageCoach Cleve e o nobre russo que se enquadram nos seus encantos não são historicamente precisos, nem suponho que seja o sábio chinês com sotaque escocês - mas é um dos meus clássicos de acampamento favoritos e DeCarlo é incrivelmente bonito em todo o lado.</t>
  </si>
  <si>
    <t>Este filme é sobre vencedores patéticos, mimados e egocêntricos que pensam ter algo interessante para dizer, interpretados por vencedores patéticos, mimados e egocêntricos que acham que são interessantes. Direto das sarjetas cheias de cocaína da cena teatral incestuosa do New Yorks. Quantos espectadores são enganados a fazê-los pensar que isso traz alguma substância permanece um mistério para mim. Talvez eles secretamente anseiam por pertencer também a essa guilda de ator superestimada e superestimada ou talvez nunca tenham visto um filme decente - Saiam, ponham as mãos na terra suja e arranjem um emprego de verdade. Caso contrário, mate-se com uma arma real.</t>
  </si>
  <si>
    <t>Versão atualizada de uma história que havia sido transformada no filme em 1938 EnglandReturn of the Frog sobre a perseguição pela polícia de um criminoso mestre conhecido como o sapo por causa do sapo como se levantar os olhos esbugalhados etc ele veste.Um dos bons Wallace filmes da década de 1960 é um pouco de entretenimento sólido. Claramente influenciado ou influenciado o reinício dos filmes do Dr. Mabuse, o Sapo parece ser mais um super vilão do que um ladrão. Embora não seja o melhor dos filmes de Wallace, vale a pena dar uma olhada. Faria uma característica dupla interessante com o excelente filme anterior. Entre 6 e 7 de 10.</t>
  </si>
  <si>
    <t>Remakes e seqüências têm sido um marco do Cinema desde o início da mídia. É praticamente um sucesso ou falta de risco embora. Se você pegar o que há de bom com o original e construir sobre ele e atualizar os principais recursos dos padrões atuais, poderá ter sucesso. Note-se que filmes como THE THIEF OF BAGDAD 1924/1940 ou KING KONG 1933/2005 tiveram sucesso em suas tentativas. Outros como KING KONG, 1976, falham miseravelmente. O BREVE ENCOUNTER 1945 é o modelo deste filme. É tão perfeito quanto poderia ser feito sobre esse assunto e nós classificamos o IMDbTen. A história é simples, amor, inocentemente encontrado por acidente e tragicamente perdido. Ora, aconteceu apenas para os dois dois principais envolvidos na hora errada. Estes são retratados de maneira convincente e sensível por TREVOR HOWARD e CECILIA JOHNSON. Nenhum deles é convencionalmente levando material da Estrela, mas Atores de Personagem de qualidade. Para os detalhes assistir ao filme.Agora o que deu errado? Um filme de TV, refeito praticamente cena para cena com os nomes dos atores RICHARD BURTON e SOPHIA LOREN deveria ter pelo menos marcado o IMDb. Ambos os atores, embora pareçam desinteressados, apenas aparecendo para dar um soco em seus relógios de tempo e pegar seus cheques. Nenhum deles está envolvido com seus personagens ou um com o outro. Você não acredita que eles estão apaixonados ou quando eles finalmente se separam, é uma grande perda para qualquer um deles. Isso não deveria ser e é por isso que falha em sua intenção. Às vezes é melhor deixar as coisas em paz.</t>
  </si>
  <si>
    <t>É uma história estranha, mas de certa forma impressionante, sobre o amor. Pessoalmente, eu nunca atropelei uma história tão distorcida na vida real. Mas, eu posso imaginar que existe. É uma história que promete estar "doente" do título. Mas, depois de assisti-lo, eu não tive esse sentimento de "doença" que eu certamente teria em relação às regras da sociedade. É algo lindo neste filme ... algo impressionante ... que eu não posso contradizer usando qualquer moral ou regras da sociedade. O filme foca principalmente na relação entre Kiki e Alex. Você pode ver como essa relação começa, evolui e finalmente termina. Você sente o momento em que esse amor floresce, os primeiros sussurros, os toques. Você sente a conexão. E nenhum momento eu acho que isso é imoral. Você até mesmo espera que não vai quebrar no final .... não pode quebrar ... não é certo. Você sente a dor de ser hart broken no final ... Mas, eu também preciso adicionar um giro negativo para este comentário ... Eu não sei se a história não é de alguma forma mostrou para dar a sensação de que essas relações estão doentes apenas na forma, mas não no conteúdo. Você não tem a história total, mas apenas fragmentos. Quando o filme começou, a relação entre Kiki e Sandu já estava em vigor. Então, nenhuma pista sobre a natureza da relação. Você sente apenas uma tensão entre eles ... uma luta entre a necessidade de amor e o desejo de quebrar essa relação. Eu acho que essa linha de Kiki para Sandu diz tudo: "Eu quero parar ... e se você me ama, você fará o que eu te pedir" .Este filme provavelmente irá agitar algumas perguntas sobre o que é amor e o que é ser moral ... e onde o limite entre eles. Eu não sei se a idéia desse filme é "o amor vence tudo ... até os padrões sociais e morais" ou "o amor é lindo ... não importa como ou onde". Mas na minha opinião, este filme já é um sucesso pela simples razão que faz você pensar ...</t>
  </si>
  <si>
    <t>Para ser honesto, eu sabia o que esperar antes de assistir a esse filme, e tenho que dizer que ele tem o pior desempenho que eu já vi. Tem seus momentos, e em um nível de comédia é muito divertido, mas eu não temo que isso não seja assustador, e a estupidez é levada a um novo nível. Há muita coisa desnecessária, e o enredo está em todo lugar. Eu não tenho ideia de por que os alienígenas eram maus, e por que eles chegaram a essa parte remota do país, quero dizer, quem é que vai lá? mas eu não me importava naquele momento, porque eu me divertia com as fantasias e o mau CGI. No que diz respeito aos filmes B, isso merece o título de ser tão ruim, é bom e de agradar aos cineastas, porque eles provavelmente sabiam o que estavam fazendo. Long podem esses filmes continuarem .....</t>
  </si>
  <si>
    <t>tudo bem, minha pergunta; whos o idiota que escreveu este filme, dando-lhe o mesmo nome do livro impressionante de Dean Koontz? é terrível, nada como o livro ... você tem o cachorro, e o observador, mas as semelhanças terminam ... pode ser bom, se você ainda não leu o livro ... mas isso me decepcionou, realmente. deveria fazer um novo, e deixar koontz escrevê-lo ... agora que seria um bom filme ... Eu vou dizer de novo, esse filme me enojou ... absolutamente me enojou. era terrível, não era nada como o livro. Eu nunca mais iria assistir.</t>
  </si>
  <si>
    <t>Em uma época em que Hollywood ganha dinheiro mostrando nossas fraquezas, desespero, crime, drogas e guerra, esse filme nos lembra o conceito do "Espírito Indomável". Se você está se sentindo abatido, este filme irá libertar sua mente e colocá-lo em alta. Nós todos sabemos o quão difícil a vida pode ser, às vezes precisamos ser lembrados de que a persistência e a coragem nos ajudarão. Isso é o que este filme fez por mim e espero que seja para você.</t>
  </si>
  <si>
    <t>Possíveis Spoilers AheadGerald Mohr, um ator de filmes B ocupado durante as décadas de quarenta e cinquenta, lidera uma expedição a Marte. Antes de chegarmos ao Planeta Vermelho, fomos entretidos por uma conversa romântica entre Mohr e a cientista Nora Hayden; doofus residente Jack Kruschen; e a visão de Les Tremayne como outro cientista que usava uma barba de bode. Os exteriores marcianos apresentam cenários e matizes falsos que vão do vermelho ao rosa - o processo "Cinemagic" anunciado nos anúncios. Monstros muito legais incluem uma ameba gigante, uma criatura inseto de três olhos, uma enorme Venus Fly-Trap e o inesquecível rato / morcego / aranha. Toda a aventura bizarra é lembrada pelo sobrevivente Hayden sob a influência de drogas hipnóticas. O PLANETA VERMELHO E IRRITADO tem um número muito grande de seguidores, e provavelmente pegou a maioria de seus adeptos durante os anos sessenta psicodélicos.</t>
  </si>
  <si>
    <t>Pode ter sido emocionante para uma audiência em 1946, mas o filme é agora um pouco chato. Tive muita dificuldade em aguentar a coisa toda, e foi muito previsível: quero dizer, sabemos desde o começo do filme que Welles é o criminoso de guerra nazista, e eu vou te dar um palpite sobre se ele está preso e apropriadamente punido no final.Não vale a pena assistir. É triste que Welles tenha feito apenas três filmes dignos de serem vistos em sua longa carreira: Kane, Ambersons e A Touch of Evil.</t>
  </si>
  <si>
    <t>Golden Boy é na minha opinião um dos anseios dorminhocos / perdidos por aí. Uma comédia sexy, sobre um homem jovem busca para encontrar seu nitch na vida e ele tropeça em todos os tipos de biscates que de alguma forma tem essa garota bastante sexy que finalmente se apaixona por ele, mas ele realmente não percebendo isso! É verdadeiramente algo que você pode facilmente perder se você no nome, mas uma vez que vê-lo ... vai cair para a comédia / bobagem que está dentro. Verdadeiramente um crime que produziu apenas 6 episódios OVA e filme piloto foram feitos. No entanto, sendo único como é. Estou surpreso que sobreviveu para produzir tantos. Se você quiser uma boa risada, com anime de alta qualidade que é 100% livre de CGI, veja este anime. Menino que um dia pode salvar o mundo ... ou talvez não.</t>
  </si>
  <si>
    <t>Nessa ninharia esquecível, a Norma Shearer de 40 anos interpreta uma vibrante e juvenil socialite em Monte Carlo, presa em uma briga entre George Sanders e Robert Taylor. Seria tentador culpar esse fracasso cinematográfico pelo maçante script ou diretor George Cukor, que nunca parece interessado em animar os filmes em estado de coma generalizado. Principalmente, porém, a culpa é da própria Shearer, que queria desesperadamente continuar tocando "peças jovens", desde que pudesse se safar. Inadvertidamente, isso faz de "Her Cardboard Lover" um monumento bizarro para a vaidade de uma mulher idosa.</t>
  </si>
  <si>
    <t>Eu amo comédias e adoro filmes independentes, mas isso era muito lento e o humor era extremamente regional. Eu acho que teria sido melhor se os personagens principais fossem simpáticos, mas eles fossem apenas tipos típicos de geniturlões, assim como as pessoas que causam problemas nas escolas por quarenta anos ... Eu posso entender o Grande Louvor por um jovem cineasta indie quando é merecedor, mas este é um filme extremamente mediano.</t>
  </si>
  <si>
    <t>Acabei de receber isso no correio e fiquei positivamente surpreso. Como um grande fã do cinema dos anos 70, não é preciso muito para me satisfazer quando se trata desse tipo de filme. Apesar do óbvio baixo orçamento neste filme, a atuação é boa e você já pode ver porque Pesci se tornou um dos maiores atores de todos os tempos. Eu não tenho certeza de como este filme é autêntico, mas com certeza é uma boa contribuição para o gênero da máfia .....</t>
  </si>
  <si>
    <t>Este filme é baseado na série de jogos: Final Fantasy. Este é particularmente sobre FF7 ou Final Fantasy VII. Eu adorei o jogo, e fiquei muito feliz em vê-lo ser transformado em um filme, adorei o CG, isso foi incrível. Lotes de grandes cenas de luta, ação e personagens para tornar o filme memorável. Se você é um fã obstinado do jogo, você vai adorar este filme. Pessoalmente, eu não sou um fã obstinado dos jogos, mas estou começando a me tornar um. Meu personagem favorito de Final Fantasy VII, além de Cloud, teria que ser Cid. Eu amo o Cid, acho que ele é fofo. Fiquei espantado com o quão real as imagens CG foram, foi incrível, é o jogo em 3D. Eu me diverti muito assistindo o filme e, a propósito, adoro os aeons, especialmente Bahamut, ele é ótimo! De um modo geral, dei a este filme um 9, porque sim, adorei. Eu pensei que era um filme muito bom, e sim na minha lista de filmes. Os personagens foram incríveis, amei o CG, a história foi maravilhosa, com muita ação e cenas de luta. No geral, é o melhor filme que já vi, baseado em um videogame.</t>
  </si>
  <si>
    <t>Dói-me dizer isso sobre um filme australiano, mas o Sr. Acidente é o pior dos piores filmes que eu já vi. O que é ainda mais trágico é que ele não se encaixa no seu tão ruim sua boa categoria. O que mais me incomoda sobre esse filme é a grande quantidade de dinheiro que foi desperdiçada em um roteiro inútil, sem graça, subdesenvolvido e inapto. Desempenhos burros O que Garry McDonald e Elisabeth Gore, Elle McFeast, fazem neste lixo ?, direção inadequada, nenhum enredo e um senso geral de maldade afastam totalmente o interessante design de produção e deixam você com um gosto realmente horrível em sua boca. Comédia! Ha! Faça um favor a si mesmo e fique longe!</t>
  </si>
  <si>
    <t>Um documentário falso sobre um par de produtores canadenses, Bobby Myers Matthew Modine e Paul Linder Saul Rubinek, tentando fazer seu primeiro filme no final dos anos 70. Hollywood North é o conto em quadrinhos de sua luta para puxar tudo junto, apesar de uma série de tópicos conflitantes. Hollywood North trabalha como um filme de uma forma muito semelhante ao porquê This Is Spinal Tap 1984 funciona tão bem. Ou seja, embora exagerada em alguns aspectos, é muito próxima da verdade, e a verdade consiste em fatos "nos bastidores" que são muito diferentes da face pública da indústria. Não é fácil fazer um filme, e deve ter sido especialmente difícil no Canadá no final dos anos 70. Os filmes envolvem dezenas, se não centenas, de pessoas. Muitos têm desejos, motivações e personalidades incompatíveis. Especialmente cruciais são os financistas e o talento na tela, como se ou caísse ou se tornasse pouco confiável em qualquer estágio enquanto o filme estivesse em produção, poderia comprometer todo o caso, seja necessitando de extensas refilmagens ou abandonando completamente o filme. surpreendente que Hollywood North se concentre nesses tipos de relacionamentos. O resultado é um excelente filme que é ao mesmo tempo hilário e trágico. O roteiro é impecável e as performances são de primeira qualidade. Este é um imperdível para qualquer cineasta iniciante e qualquer um com um interesse sério no ofício de fazer filmes. Também deve ser mais do que divertido para qualquer espectador com um mínimo de inteligência e um senso de humor. 10 de 10 de mim.</t>
  </si>
  <si>
    <t>Filme brilhante, o segundo melhor filme de The Drunken Master Jackie Chan. Eu comprei recentemente em um VHS original e eu não vi este filme por 15 anos, mas ainda tão bom quanto era naquela época. A atuação foi péssima e a dublagem foi ainda pior, mas são as características que tornam este filme e muitos outros filmes de kung-fu chineses antiquados. A coreografia é incrível e o enredo é básico. Eu nunca vi a 36ª câmara de shaolin, mas sei que é o mesmo filme, mas Gordon liu interpreta San Te, mas San Te em Thr Return To The 36th Chamber é interpretado por um personagem diferente. Tem muito valor de comédia e kung-fu brilhante.</t>
  </si>
  <si>
    <t>Eu vejo pessoas escrevendo sobre como esse filme foi ótimo. Foi horrível! A atuação foi insatisfatória na melhor das hipóteses. Ganhou muito dinheiro porque as adolescentes iam ver o filme sete vezes nos cinemas por causa de Leonardo. Onde diabos eles conseguiram o dinheiro? De qualquer forma, eu queria aprender mais sobre o Titanic; por que afundou, o que estava passando por muitas mentes das pessoas; talvez até um pouco de conspiração. Alguém percebe que certas pessoas nem embarcaram no navio porque houve um incêndio a bordo antes mesmo de decolar? Não, você não sabe, porque tudo o que você vê é uma garota rica se apaixonando por um pobre garoto e ele a pinta nua, pelo menos aquele lixo cafona que o filme era estúpido? Eu chorei durante uma cena, no entanto. A cena quando eles mostraram a água que estava se enchendo no navio. Parecia água da piscina! Eu estou pensando que este filme fez todo esse dinheiro e eles não conseguiram fazer a água do oceano parecer real? inacreditável ... Ohhh a banda tocou enquanto o navio afundou .. Apenas ridículo. Este foi o pior filme até Pearl Harbor superou-o no departamento "Nada a ver com a realidade".</t>
  </si>
  <si>
    <t>Estou em filmes ruins, mas isso não tem nada a ver. Apesar do que os idiotas acima disseram, não é engraçado. Eu conheço filmes underground e de comédia, mas isso é tão entediante que o diretor / roteirista deve ser proibido de NUNCA dirigir qualquer coisa além de acesso por cabo local EVER novamente! Amar filmes e comédias é desprezar esse filme. Eu posso nunca superar o quão sem graça e chato esse trabalho era. Se você gosta deste filme você é um maconheiro como sóbrio não tem NADA aqui. ZERO! Se você precisa comparar filmes underground, veja "Kentucky Fried Movie" ou o início de John Waters. O filme começa definindo a sátira e eu desafio qualquer um a me mostrar a sátira. A regra para comédia é ISTO ... Se é ENGRAÇADO, você pode dizer ou fazer qualquer coisa, mas se não é engraçado você não é satírico, você não é nervoso, você é meramente patético e este filme simplesmente não é engraçado. ZERO!</t>
  </si>
  <si>
    <t>Sério, eu quero dizer muito a sério, quando eu comecei a assistir o show eu achei que era bom. Mas os enredos só pioraram. O enredo ou era muito chato ou previsível. George nem sempre é engraçado, ele às vezes age de maneira estúpida. Suas piadas são exageradas. Sua mãe é o personagem mais bobo do show. Como uma mãe pode tratar o próprio filho dessa maneira, bem se fosse a nora, mas esse era o filho dela. Eu dou este show um 4/10 só porque os primeiros shows foram um pouco engraçados. Os atores Constance Marie e Masiela Lusha fazem um ótimo trabalho. Não sei como esses shows começam a tocar por tanto tempo. Se você está realmente entediado como eu estava e não tem mais nada para assistir, eu sugiro que você assista isso.</t>
  </si>
  <si>
    <t>Eu pensei que poderia haver algum nível de valor para este filme, e sentou-se com a coisa toda. Posso resumir dizendo que deixou um gosto ruim na minha boca. O filme começou bem, acho que a caracterização inicial de Herc era fiel aos mitos. Tanto como uma criança e um jovem adulto, ele começou muito forte, mas não a lâmpada mais brilhante. Mas mais tarde ele de alguma forma se transforma em um falante carismático amado por todos. Hã? Outro problema: terrível CGI. O sátiro parecia bem, mas o resto dos bichos parecia terrível, especialmente o cervo, o bicho mais fofo do filme. E como a pele de Leelee Sobieskis às vezes era dourada, às vezes normal? A pior parte para mim - e todos deveriam se encolher com isso - foram os doze trabalhos de Hércules. Porque os produtores obviamente não queriam cobrir todos eles; talvez eles pensassem que cabeças de parafuso primitivas observando esse lixo não poderiam contar tão alto assim. Em vez dos DOZE trabalhos de Hércules, recebemos os cinco trabalhos de Hércules. Sim, os cinco trabalhos! WTF?!? Ele nem terminou o último, então foi realmente o trabalho de 4 1/2! Apenas terrível. Eu levo Hércules: as jornadas lendárias sobre este pedaço de porcaria em qualquer dia da semana.</t>
  </si>
  <si>
    <t>Um dos piores filmes que eu já vi !!! Absolutamente horrível. Pobre atuação, pobre história, não há uma qualidade redentora sobre este filme para recomendar. Amistad é muito melhor. Evite este filme como a peste!</t>
  </si>
  <si>
    <t>Louis Creed, um médico de Chicago, muda-se para uma casa grande perto de uma pequena cidade, já que vai dar aulas na Universidade de Maines. Junto com ele, está sua esposa Rachel e seus dois filhos, Ellie e Gage, assim como Ellies cat, Church. Logo, eles encontraram seu novo vizinho, e o velho nomeou Judd Crandall. Judd não só avisa Louis e Rachel sobre o perigo que é a estrada que passa pela casa deles, que é constantemente usada por caminhões grandes, mas também mostra à família um animal de estimação. cemitério que está localizado perto de sua casa. Judd começa a falar sobre a importância do cemitério de animais de estimação, mas Rachel é contra falar sobre morte e espiritualidade com seus filhos, já que ela tem traumas de sua morte Zelda irmã. Durante a primeira semana da família na casa nova, Louis já tem pessoas mortas para lidar com: Victor Pascow, um estudante que foi fatalmente ferido em um acidente de automóvel, endereça suas palavras finais a Louis pessoalmente, mesmo que os dois sejam estranhos. Na noite seguinte à morte de Pascows, Louis experimenta o que ele acredita ser um sonho muito vívido em que ele encontra Pascow, que o leva ao cemitério de animais de estimação e adverte Louis para não "ir além, não importa o quanto você sinta necessidade". Louis acorda na cama na manhã seguinte convencido de que era apenas um sonho, até descobrir os pés e os lençóis cobertos de terra e agulhas de pinheiro. De qualquer forma, ele descarta o sonho. Muitas coisas estranhas começam a acontecer e Church, Ellies cat, morre enquanto caminha na estrada. Louis fica preocupado em como ele vai falar sobre a morte de Church com Ellie, mas Judd, simpatizando com ele, Jud leva Louis ao cemitério de animais, supostamente para enterrar Church. Mas em vez de parar por lá, Jud leva Louis mais longe em uma viagem assustadora para "o cemitério real": um antigo cemitério que já foi usado pelo Micmac ... índios ... Lá Louis enterra o gato na instrução de Juds, com Jud dizendo que animais enterrados lá voltaram à vida. E é aí que a verdadeira história de terror começa ... Eu pessoalmente acho esse filme muito bom. Não é o mais horrível de todos, mas é um dos melhores filmes de terror que eu assisti. A maneira como Gage morre, é quase impossível não ficar na sua memória, especialmente sendo uma criança. É legal ver Stephen Kings cameo como o ministro do funeral.Claro, há alguns erros de script: Como pode um médico rico com dois filhos pequenos, vai morar em um lugar onde há uma estrada perigosa perto de sua casa? Como o Gage não tem arranhões nem nada depois de ser atropelado por um caminhão? Por que Louis continua a ressuscitar todos os membros de sua família sabendo que todos vão ficar como monstros? Coisas assim não fazem sentido, mas eu posso entender que todos os roteiros de horrores precisam ter algumas idéias surreais para trabalhar. Uma coisa boa que eu vi neste filme, é a necessidade de falar sobre a morte com as crianças, não importa qual seja a sua religião ou se você é ateu, e também que evitar assuntos importantes não ajuda em nada. Por causa de Louis ter medo de ser honesto com Ellie, confrontando-a e dizendo que seu gato não voltaria, todo o pesadelo começou.</t>
  </si>
  <si>
    <t>Eu não posso nem acreditar que esse show durou tanto quanto aconteceu. Eu acho que é tudo parte do emburrecimento da América. Pessoalmente, como David Spade disse, eu gostei desse show melhor quando passou pelo seu título original - "Seinfeld". O que mais me incomoda nesse programa, além do óbvio e básico senso de humor, é a maneira pretensiosa como os episódios são intitulados. Verdadeiramente grandes shows ainda são engraçados depois de muitas exibições repetidas, como "aquela em que Rob fica acidentalmente hipnotizado", no "Dick Van Dyke Show", ou "aquele em que Lucy e Ethel trabalham na fábrica de doces". Em outras palavras, é uma honra concedida a grandes programas pelos telespectadores. Que os escritores e produtores de "Friends" teriam a arrogância absoluta de realmente intitular os episódios, eles próprios, de tal maneira, antes que qualquer um tivesse a chance de ver isso pela segunda vez, fala não apenas sobre a mediocridade e a falta de pensamento original da parte de tais escritores, mas também das mentes estultificadas de seus espectadores. Você leu os comentários de algumas dessas pessoas e só pode chegar à conclusão de que elas vivem em um Neverland de Hallmark Card, cheio de sentimento de cartão. O verdadeiro significado da amizade? Eu quero ser um amigo? Eu quero morar em Manhattan? Acorde. Essas pessoas deveriam estar trabalhando em cafeterias e procurando trabalho como atores, mas de alguma forma conseguem viver em US $ 4.000 / mês. apartamentos? Seja real. Tudo o que tenho a dizer para aqueles entre nós que querem se mudar para Manhattan e viver a vida idílica de Nova York com seus Rosses e Monicas, boa sorte com tudo isso. Que Nova Iorque não existe para alguém que ganhe menos do que uma renda séria de seis dígitos. Mas, boa sorte com tudo isso, de qualquer maneira. Agora, cale a boca e passe o Soma.</t>
  </si>
  <si>
    <t>Para começar, eu adorei göta kanal 1, tinha muitas piadas clássicas, incluindo aquele cara azarado na canoa que sempre parece estar no lugar errado na hora errada, ele ainda está agindo como o mesmo cara do mundo. ¶ta kanal 2 filme, mas na minha opinião hes desempenho não é tão engraçado como era no primeiro filme, na verdade você não notá-lo muito em tudo. Uma coisa que me fez pensar mal sobre este filme é a escolha de barcos, neste filme só existem barcos de corrida, com certeza são rápidos mas esses não fazem ondas como as grandes mansões flutuantes usadas no primeiro filme, eu gostei do velho os melhores e esses novos barcos fazem uma das últimas cenas parecer ridícula quando o homem na canoa saltar de repente para escapar das "grandes ondas" daqueles pequenos barcos velozes. Verdadeiramente um menos. Você tem que aceitar que não estava mais vivendo na mesma Suécia de 1974. Este filme também contém um pouco mais de violência do que o primeiro. Embora o filme foi ótimo apesar de tudo. Concentrei-me apenas em alguns contras que fiquei desapontado, mas o resto do filme foi até minhas expectativas, então vá ver! Vale a pena o dinheiro.</t>
  </si>
  <si>
    <t>Full House é um ótimo show. Ainda hoje estou crescendo nisso. Eu comecei a assistir quando tinha 8 anos e agora eu tenho 12 anos e ainda assisto. Eu me apaixonei por todos os personagens, especialmente Stephanie. ela é minha favorita. ela tinha um tal senso de humor. no caso de haver pessoas nessa visão que dificilmente assistam ao programa, você deveria porque você vai ficar viciado nele. Eu fiquei viciado nisso depois do primeiro show que vi, que aconteceu de ser o primeiro episódio, em 2002. É realmente um bom show. Eu realmente acho que esse show deve ir para muitas gerações nas famílias. e é ótimo também porque é um espetáculo apropriado para todas as idades. e para todos os pais, ensina às crianças lições sobre como continuar com suas vidas. nada de terrível acontece, como violência ou palavrões. é apenas uma ótima sitcom. Eu dou 5 de 5 estrelas. O que você acha? OH e a melhor hora para assistir é quando você está em casa doente da escola ou mesmo do antigo escritório. Isso fará você se sentir muito melhor. Confie em mim, eu dificilmente estou em casa doente, mas eu ainda sei que isso vai fazer você se sentir melhor. e para todo mundo que pensa que o show é estúpido, bem, isso é muito ruim para você, porque você não vai tão longe na vida, mesmo que esteja feliz com sua vida. você realmente deveria assistir e você vai ficar viciado nisso. Eu estou apenas dizendo o que aconteceu comigo e com todos os outros que começaram a assistir a este show incrível. Bem, eu preciso ir para almoçar. lembre-se você deve começar a assistir full house e em breve!</t>
  </si>
  <si>
    <t>O incomparável Paul Naschy, ícone de filmes de terror da Espanha, empresta seus talentos a esse filme divertido, embora não dispersivo. O que começa como um filme de ação acaba em uma história de terror. Tudo o que posso dizer é sentar e aproveitar o passeio. Paul Naschy interpreta um assassino de coração frio contratado por alguns obscuros caçadores de diamantes japoneses, um dos quais é sua chama que está carregando seu filho para roubar um esconderijo de diamantes de um país belga. homem de negocios. Quando a ação é feita, o fascínio dos diamantes é muito tentador para Paul dispensar, então ele mata suas coortes japonesas. Sua namorada, cujo irmão Paul matou, jura vingança e persegue Paul pela floresta, atirando nele e deixando-o para morrer. No entanto, Paul é encontrado por um cabeça-dura com duas filhas tesão e levado para sua propriedade para se recuperar. Na propriedade, as duas filhas, Silvia Aguilar e Azucena Hernandez, lutam por Paul em seu estado enfraquecido, com a peituda Silvia Aguilar determinada a não perca para o doce e primo Azucena. Mas as coisas ficam complicadas para o Sr. Naschy, que começa a ver o fantasma das filhas há muito mortas no terreno da propriedade. Junte isso à moça japonesa que quer terminar o trabalho de matar Paul e ele é puxado de dois lados.STÓRIO: $$ A história se estende de várias maneiras e não satisfaz plenamente. O roteiro constrói uma luta para Paul entre as filhas, mas Silvia, cujo personagem parece assertivo e volátil, simplesmente deixa Azucena ganhar nos sorteios de Paul Naschy sem brigar. Pessoalmente, eu teria preferido a história fantasmagórica da aparição para a vingança da mulher japonesa. VIOLÊNCIA: Você tem tiroteios, um bebê explodido e porcos comendo um pobre babaca vivo. Os cães de Gore não ficarão desapontados com este filme de Naschy. COMO ACHAR: Paul Naschy, como sempre, é divertido de assistir, mas ele passa muito tempo na cama se recuperando de seus ferimentos. Estrelando com ele novamente estão a gostosa Silvia Aguilar e a bela Azucena Hernandez, que se uniram com o Sr. Naschy na pequena joia "The Craving". Ambas as meninas fazem um bom trabalho. NUDDICA: $$$ Você tem vislumbres muito breves de ambos Aguilar e Hernandez, mas eles estão estrategicamente colocados, mantendo os pedaços de nada cobertos. A nudez total é fornecida por duas atrizes menos atraentes: a japonesa que persegue Paul e a empregada africana que trabalha para Silvia e Azucena.</t>
  </si>
  <si>
    <t>As expectativas eram um pouco altas para mim quando fui ver este filme, afinal eu achava que Steve Carell não poderia fazer nada errado com grandes filmes como Âncora, Virgem de 40 anos e Pequena Miss Sunshine. Rapaz, eu estava errado. Vou começar com o que está certo com este filme: em certos pontos, Steve Carell pode ser Steve Carell. Há um punhado de momentos no filme que me fez rir, e isso se deve quase inteiramente a ele ter o espaço de manobra para fazer sua coisa. Ele é um indivíduo indubitavelmente talentoso, e é uma pena que ele tenha assinado o que acabou sendo, na minha opinião, um desastre total de trem. Com isso fora do caminho, vou discutir o que deu horrivelmente errado. O filme começa com Dan Burns, um viúvo com três meninas que está sendo considerado para uma coluna de aconselhamento nacional sindicalizado. Ele prepara suas meninas para uma reunião de família, onde seus parentes se reúnem por algum tempo uns com os outros. A família está no topo da lista de coisas que fazem deste um filme horrível. Nenhuma família se comporta assim. É quase como se tivessem sido transportados de Pleasantville ou Leave it to Beaver. Eles são uma caricatura do que achamos que uma família é quando tinha 7 anos. Ela atinge o ponto em que eles se tornam detestáveis ​​e simplesmente frustrantes. Toque de futebol, competições de palavras cruzadas, boliche familiar e shows de talentos NÃO SÃO COMPLETOS COM PESSOAS REAIS. É quase doentio. Outra grande falha é a mulher pela qual Carell deveria estar se apaixonando. Observá-la em sua primeira cena com Steve Carell é como assistir a uma vítima de derrame tentando ser reabilitada. O que eu imagino que é suposto ser original e original nesta mulher é um pouco retardado. Isso me faz pensar que este filme está acontecendo em outro planeta. Saí do teatro imaginando o que acabei de ver. Depois de pensar mais, não acho que foi muito.</t>
  </si>
  <si>
    <t>Eu amo todos os filmes de Michael Landon Jr. E Michael Landon Jrs de elenco de Dale Midkiff como "Clark Davis" não poderia ter sido melhor. Dale Midkiff tem as maneiras de fazer isso. Esse filme me manteve encantada do começo ao fim. A morte da menina Missie &amp; Willies com o tempo da visita de Clarks era apenas o tempo de Deus. Como eles lidaram com a morte e como Clark os ajudou a fazê-lo foi o amor de um pai. Embora existam 3 filmes antes deste [Amor Vem Suavemente, Adora Esperar e Ama Longa Jornada], eu sinto que você pode ver este filme e entendê-lo facilmente. Ainda sair e quero ver os 3 filmes anteriores, devido à história que todos os personagens têm por trás deles.Michael Landon Jr. é um excelente diretorI ansiosos para muitos mais filmes dele no futuro.</t>
  </si>
  <si>
    <t>Eu realmente gostei de "Random Hearts". Foi chocante ver uma classificação tão baixa no IMDB, mas chacun uma gota de filho e tudo isso. Eu sou um grande fã de Harrison Ford, mas eu tenho que admitir que ele foi mal escolhido neste filme, e a razão pela qual eu dei 9 em vez de 10. Kristin Scott Thomas, foi maravilhoso. Ela era crível e bonita, apesar de ser compensada pela metade do filme como se estivesse chorando há dias. Poderia "Random Hearts" ter sido melhor? Claro, mas vale muito a pena ver como é.</t>
  </si>
  <si>
    <t>Tendo assistido a todos os episódios da série Star Trek TV muitas vezes desde a década de 1960, sendo a maioria muito boa a excelente, e apenas muito poucos sendo medíocres, minha opinião é que esta é a pior de todas.Ainda assim, acho que é assim mal executado a ponto de ser um embaraço para a série. Não é que a história é tão ruim, embora não seja particularmente notável de alguma forma, mas a atuação é apenas abismal por parte dos dois personagens principais, ou seja, aqueles que não são os regulares neste caso. Barbara Anderson dá seu desempenho mais fraco que nunca como a filha de um assassino em massa, e quem está em uma missão de um tipo. Ela praticamente chama o papel de um telefone e não mostra nenhuma habilidade emotiva real aqui. Embora geralmente ela nunca tenha sido mais do que um rosto bonito na maioria de seus papéis no cinema / TV, geralmente em pequenas partes, ela fez muito melhor. Arnold Moss, como seu pai, dá um novo significado ao termo Ham e é o único ator de sempre. Episódio de Star Trek dos anos 1960 que superou William Shatner nessa área, e na verdade faz Shatner parecer excelente em comparação. E ele consegue interpretar um ator shakespeariano não menos, o que lhe dá mais ímpeto para exagerar, e ele faz isso. Além de essas duas pistas serem tão fracas, a história é tal que qualquer um com qualquer sentido pode dizer quem é o assassino. nos primeiros 15 minutos. Eu digo isso porque eu disse ao meu irmão todo o enredo que terminou no primeiro intervalo comercial, quando estávamos assistindo a transmissão original de 1966 como pré-adolescentes. Sua resposta foi: "Sim, você está certo." Cace este e assista aos episódios de Menagerie muito superiores que foram originalmente televisionados antes.</t>
  </si>
  <si>
    <t>Absolutamente nada é redimir sobre este pedaço total de lixo, e a única coisa pior do que ver este filme é vê-lo na aula de inglês. Este é literalmente um dos piores filmes que eu já vi. Ignora totalmente e contradiz qualquer tema que possa apresentar, então a história é realmente muito chata. Graças a Deus os anos 80 acabaram, e Deus salve qualquer homem que tenha nascido como "James Bond III".</t>
  </si>
  <si>
    <t>Este filme é incrível. Você nunca vai rir mais. É um alvo. Não, eu acho que é ... sim é ... um idiota! Este filme fica mais divertido pelo segundo - como quando o personagem Jackie Chans finalmente morre em sua cena final de luta. Este filme é velly velly seekwet como treasha! Parabéns se você comprar ou alugar isso. Você nunca vai devolvê-lo, na minha opinião. Eu não, e eu não encontrei em uma loja desde então. Eu assisti esse filme uma vez e sempre me apaixonei por filmes de ação do Kung-Fu. Se você está procurando um filme incrível no reino de grande valor de produção, bom ou mesmo medíocre atuação e bons efeitos especiais ... este não é esse filme. Se você está procurando por risos e admiração atemporal, escolha isso por um dólar e você provavelmente nunca o deixará ir. Com amigos, pipoca e bebidas, é a noite perfeita.</t>
  </si>
  <si>
    <t>Este filme foi fisicamente doloroso para se sentar, talvez porque, como muitas pessoas da minha idade, e mais jovem, eu cresci com o Dr. Seuss e adorei seus livros - engraçados, inteligentes, caprichosos e subversivos ao mesmo tempo. "The Cat in the Hat" suga todo o interesse e desperta a história, e a performance de Mike Myers como o Gato é na maior parte desconcertante. Por que o sotaque de Borscht Belt, o padrão sem graça, as piadas inapropriadas, o traje sem charme? Eu tive que voltar e reler os livros para ver o verdadeiro problema: os livros são SIMPLES. Este filme é OVERBLOWN e muito, muito tempo. Você não espera que todos os filmes infantis sejam Toy Story ou The Iron Giant, mas esse filme estabelece um novo recorde. Como Mike Myers poderia precisar do dinheiro?</t>
  </si>
  <si>
    <t>Sem dúvida, essa é uma das piores fotos que eu já paguei - o tipo de filme que você escolhe em desespero no cinema durante um feriado de Natal, quando você perdeu os horários de início para qualquer coisa boa, mas ainda está morto. definido em ver um filme! E foi exatamente assim que cheguei a ver essa bomba fedorenta ... À distância de quase três décadas ainda posso sentir o cheiro do peixe podre que constitui esse enredo. Um enredo inacreditável - que uma baleia assassina guarda rancor contra um indivíduo que não é do mar - é risível. E é sobre tudo, exceto por um "tema de amor" completamente fora do lugar que toca sobre o final de um filme desprovido de uma história de amor. Pelo menos Charlotte Rampling é adorável em um papel bidimensional, mas Richard Harris apenas mastiga o cenário. Ele não era o capitão Quint Robert Shaw e isso não é "Jaws". Misericordiosamente, eu coloquei a maior parte disso fora da mente e quando eu corro através dela na televisão, lançamentos de ar eu mudo imediatamente. "Perigo, Robinson!" Veja o atual t.v. comercial mostrando um marido e mulher assistindo a baleia "Orca - Eu amo Orca ..." - pelo menos, acabou em sessenta segundos. Este filme representa 92 minutos da minha vida que eu nunca vou voltar.</t>
  </si>
  <si>
    <t>Desculpe ir contra o fluxo, mas eu pensei que este filme era irreal, chato e muito longo. Eu me cansei de assistir Gena Rowlands a batalha árdua com ela mesma e a crise que ela estava experimentando. Talvez o filme tenha algum valor cinematográfico ou representasse um passo importante para o diretor, mas por puro valor de entretenimento eu gostaria de ter pulado ele.</t>
  </si>
  <si>
    <t>Eu pude ver uma pré-estréia antecipada deste filme e espero que eles tenham tempo para editá-lo de qualquer maneira que eles possam melhorar antes que ele seja lançado em 3 de agosto. É estrelado Andy Samberg do Saturday Night Live como Hot Rod Kimble. Ele interpreta um adolescente em uma pequena cidade que quer ser um dublê como seu falecido pai. Quando o encontramos, ele está pulando um caminhão de correspondência em seu mo-ped, sim, um mo-ped, e quase consegue. Isso seria digno de um filme de Jackass se ele não estivesse honestamente tentando fazer isso. Isla Fisher interpreta a garota mais velha e muito mais madura, Denise. Ela parece gostar de Rod o suficiente para se juntar a sua equipe. Jorma Taccone também interpreta seu meio irmão, Kevin, que documenta as cenas com uma filmadora. Sissy Spacek interpreta a mãe de Rods, Marie. Ela se casou novamente com Frank Powell, interpretado por Ian McShane. Franks um cara muito duro que gosta de bater Rod em alguns real arrastar brigas. Está claro que Rods não vai ganhar o respeito de Franks até que ele possa vencê-lo. Nós descobrimos que Frank precisa de US $ 50.000. transplante de coração e Rod está determinado a levantar o dinheiro apenas para que ele possa bater em sua bunda assim que ele estiver curado, e provar que é um homem. Uma longa queda no lado da montanha convence Rod a apostar em um só golpe. Rod começa a ganhar dinheiro de semente cobrando por acrobacias que o deixariam com medo se você as visse na vida real. Como a tocha humana em uma festa de aniversário infantil. Havia aqueles na exibição que conseguiram rir na maioria das acrobacias. Apenas quando toda a esperança e dinheiro são perdidos, chega um patrocinador que salva o dia pegando os 15 ônibus escolares que Rod quer pular. Ele recebe direitos de transmissão exclusivos e configura linhas telefônicas para obter doações. Rod adquire uma roupa nova e uma verdadeira motocicleta. Toda a cidade acaba e o mundo sintoniza. Ele dá o salto? Ele consegue a garota? Eles levantam os $ 50k? Será que o Frank bateu na bunda do Rod? Espere até que este filme de 90 minutos saia em vídeo para descobrir.</t>
  </si>
  <si>
    <t>este é um filme incrível !!!!! você tem que perceber que o folclore chinês é complicado e filosófico. sempre há histórias por trás de histórias. Eu mesmo não entendi tudo mas conhecendo o folclore chinês que eu os estudei na escola é muito complicado. você apenas tem que tomar o que lhe dá ..... APROVEITE O FILME E APROVEITE O PASSEIO .... HOORAY !!!!</t>
  </si>
  <si>
    <t>Este filme ridículo e inepto é certamente a versão mais equivocada de "Hamlet" para chegar à tela. A abordagem de Branagh ao material só pode ser descrita como vulgar; indo até onde descreve Ophelia em uma jaqueta reta, tendo o exército de Fortinbrás aparecendo repentinamente no horizonte muito parecido com o clímax de "Monty Python e o Santo Graal", quando o palácio é aparentemente guardado apenas por Francisco, que grita o próprio desconhecido. Grito de Shakespeare de "ataaaaaaaaaaaaaaaack" antes de ser morto a tiros, e multidões de aparições estelares que remontam aos dias de Jimmy Cagneys Bottom e Mary Pickfords Kate.Branagh escolheu colocar seu filme em um cenário eduardiano, mas ao mesmo tempo decidiu empregar um filme. texto quase sem cortes, de modo que freqüentemente o diálogo que está firmemente enraizado na mentalidade elisabetana não faz sentido no contexto em que está sendo realizado. E Branagh não se preocupa com sutilezas textuais como a natureza ambígua da relação entre Hamlet e Olphelias, tratando a platéia com uma cena sexual vulgar entre o casal que lança qualquer ambigüidade pelo vitral. O texto sem cortes permite que Branagh desfrute de seu passatempo cinematográfico favorito: mais imagens de Kenneth Branagh. Isso nunca é tão aparente como no discurso "Como todas as ocasiões informam contra mim" que termina a primeira metade do filme de dezenove horas, pelo menos é como se sente, que tenta tocar num crescendo dramático ao longo das linhas de Gone With The Winds. "Nunca mais terei fome." Isso pode servir ao ego de Branagh, mas não serve a Shakespeare nem ao discurso: quando vi o filme no cinema, inclinei-me para o meu companheiro e ri com "Great Moments With Mr. Hamlet". Branagh salva o momento mais engraçado e sem gosto para o final, quando tenta superar o filme de Olivier e sua justa morte celebrada de Cláudio fazendo Hamlet pular de uma torre alta sobre o monarca, empalando-o com uma espada. Branaghs Dane faz no rei heroicamente jogando um rapier aparentemente mágico do outro lado do palácio para atravessar o coração de Cláudio com um olho de super heros. A única coisa que salvou o momento de ser insuportavelmente enlouquecedora foi que era tão engraçado. Embora este filme tenha sido elogiado em alguns lugares como uma representação séria da tragédia, na verdade não é nada além de um cravejado de estrelas. exibição de um cineasta outrora talentoso sendo ultrapassado por seu próprio narcisismo. O Imperador não tem roupas, e este Hamlet não tem nada a oferecer além de algumas risadas não intencionais e a visão aterradora do ego de um homem fora de controle.</t>
  </si>
  <si>
    <t>Eu nunca vi na TV, mas aluguei o DVD pela Netflix assim que descobri que ele estava disponível. Eu tinha grandes expectativas, e não fiquei desapontado. É engraçado, e a animação é excelente. Esse nível de qualidade eu só teria esperado de filmes, por isso estou surpreso com alguns dos comentários ruins sobre ele. Talvez o lançamento do DVD tenha melhorado a animação? Um bônus para o DVD é que foi divertido ver as duas versões do piloto. Eu sou um adulto, e eu realmente aprecio que seja para adultos. Não são apenas crianças que gostam de personagens animados fofos. Está longe de ser "atrevido", como alguns afirmaram, mas eu posso ver onde alguns pais não gostariam que seus filhos o vissem. Estou muito desapontado que foi cancelado. Eu gostaria que eles produzissem mais episódios. Ou talvez um filme.</t>
  </si>
  <si>
    <t>Este filme foi tão bom quanto alguns dos outros faroestes feitos por Anthony Mann e James Stewart como Winchester 73 e The Naked Spur, e muito melhor que Thunder Bay e Bend Of The River. Este filme começa como uma corrida do moinho ocidental, mas fica mais complexo à medida que avança. Começa com Jimmy Stewart e Walter Brennan chegando em Seattle e Stewart é acusado de assassinato. Ele é encontrado inocente, mas é gado é roubado por um juiz corrupto. Stewart então concorda em levar algo, mas eu esqueço o que é, mas Stewart só se preocupa em ter seu gado de volta. Enquanto o filme continua, Stewart só se importa consigo mesmo, assim como seu personagem no Naked Spur. Fica muito melhor no meio do caminho depois que eles chegam no Alasca. Este é um dos Stewarts melhores westerns.</t>
  </si>
  <si>
    <t>Por mais hilário que a comédia britânica dos anos 50 possa ter, THE BELLES OF ST TRINIANS tem quase uma mordaça por minuto ... e aos 91 minutos faz um ótimo tempo. Outros filmes que eu igualmente recomendo do mesmo período são THE TITFIELD THUNDERBOLT e THE GREEN MAN. Na verdade, qualquer filme com Alistair Sim ou Terry Thomas, George Cole, Richard Wattis ou Joyce Grenfell ou qualquer combinação é uma delícia. em ST TRINIANS nós temos uma dose dupla de Sims fazendo dois papéis com aquele hilariante desdém que ele constantemente deixa ondular em seu rosto. Joyce Grenfell como Ruby Gates, oh querida! aquele nome! joga suas alegres varas de hóquei constable-incognito a perfeição hilariante. Possivelmente, as melhores risadas vêm de George Cole como Flash Harry que sai de um arbusto quando assobiou e várias visitas às salas de aula por Srta. Fritton Sims reagindo a explosões Oh pobre Betty! "Ou produção de gin de laboratório de ciências" mande algumas garrafas disso até o meu quarto ". Cada parte do filme é engraçada dos personagens, suas fantasias, as palhaçadas e o cenário. Houve sequências, mas as três primeiras são as melhores: incluindo esta, BLUE MURDER AT ST TRINIANS e depois na cor THE GRANDE ROBBERY DO TREM DE TRINHOS DO ST.</t>
  </si>
  <si>
    <t>Este é um filme muito ruim. No entanto, eu li que foi feito por um professor do ensino médio, então talvez eu devesse dar pelo menos um pouco de louvor por seus efeitos especiais ambiciosos, mas terríveis. Aqui está o enredo: um monstro emerge de uma pilha de lixo e poluição na cidade de Milpitas, na Califórnia e embarca em um tumulto destrutivo. Estou prestes a estragar a "grande surpresa" sobre como o monstro se parece, então, por favor, leia o resto por sua conta e risco. Você foi avisado! O monstro parece uma espécie de mosca gigante de duas pernas usando uma máscara de gás. Em algumas cenas, o monstro é um ator vestindo uma fantasia. Em outras cenas, o monstro é criado por animação stop-motion. A atuação é terrível. O diálogo é terrível. Os efeitos especiais são terríveis. O enredo é previsível. Ficar longe!</t>
  </si>
  <si>
    <t>O filme foi um prazer assistir se você é fã dos Stooges. A história é contada a partir do ponto de vista de Moe Howard e suas relações com seus irmãos Shemp e Jerome Curly Howard, também a longa amizade com Larry Fine. O filme lida principalmente com os pontos altos fora da câmera e as quedas da carreira de décadas da Stooges. O diretor de elenco e maquiador fez um bom trabalho em encontrar atores que se assemelhassem ao famoso conjunto. O ator que interpreta "Curly" Howard fez um ótimo trabalho ao interpretar as palhaçadas do famoso Stooge. Um must see para qualquer fã de shorts Três Patetas.</t>
  </si>
  <si>
    <t>A única razão pela qual eu não dou este filme menos de 3 estrelas é porque ele não é muito parecido com um filme como Manos: The Hands of Fate. Este crime maior dos filmes é o fato de que é extremamente chata e terrivelmente imperdoavelmente britânica. A premissa deste filme parece potencialmente promissora, todo o conceito de teletransporte, mas a direção que eles seguiram foi completamente desinteressante. Era mais um filme sobre financiamento de pesquisa e bowties do que projetar lasers. Os atores eram de madeira, sem emoção e indiferentes. Como era o caso de amor entre os dois cientistas - o que era tudo menos intrigante. Eu nunca fui capaz de dizer qual era a atração entre eles, já que a química era inexistente. Nem eu realmente entendi porque o cara principal de rosto melado decidiu abater todos que ele conheceu. Pelo menos agora eu sei que sempre devo dar a alguém uma audiência justa antes de cortar suas bolsas de pesquisa, do contrário eles ficam furiosos, matando sem querer com gestos patéticos.</t>
  </si>
  <si>
    <t>Este filme foi tão previsível, que durante todo o tempo você está esperando que o suspeito óbvio seja inocente, e há ainda alguma outra grande virada. No entanto ... isso não acontece. Ele apenas continua a agir assustadoramente, e ela continua a ignorá-lo. Mary encontrou provas muito incriminadoras em seu lugar, e ela ainda confiava nele? E o que foi isso "arremessando a armadilha"? Não havia armadilha. Ela o confrontou, ele disse "desculpe-me. Eu tenho que matar alguém" Ele foi embora, e foi o fim disso. Eles fazem tentativas de usar outros suspeitos, como aquela garota mais velha do carnaval no final, mas eles são completamente subdesenvolvidos. Na verdade, todos os personagens são subdesenvolvidos. Eles não têm profundidade, e o cenário é simplesmente estranho ... quem sai em uma fábrica de reciclagem? É agitado e nada é bem desenvolvido. Por exemplo: Quando ela sai de casa depois de tomar a cerveja, ele encontra as fotos e ela sai correndo e ele a pega e acabam transando naquele carro ... o que foi isso? Suas reações não foram retratadas. No carro, ela agiu assustada como se tivesse sido praticamente estupro - mas tudo o que vemos é o banho dela na manhã seguinte. booooooooo Poderia ter sido muito melhor .. sooo muito melhor.</t>
  </si>
  <si>
    <t>Sinopse: Nenhum. Script: Uma série de clichês. Atuação: Não está em evidência. Efeitos especiais: A sequência do título é legal, mas excepcionalmente ruim. Fator de susto: Atravessar a estrada é mais assustador. Fator de culto: Somente o culto mais desesperado se agarrava a este cão. Você não pode dizer nada positivo: eu fiz. Os títulos foram legais. Pergunta especial sobre bônus: sua ideia de inferno: estar em uma festa com pessoas que votaram no flop a 7.</t>
  </si>
  <si>
    <t>Um ex informante da Alemanha Oriental termina no México como espião de um grupo estudantil em 1971, onde se apaixona por um dos ativistas. Esta é a primeira co-produção do México com a Alemanha, e ainda que seja uma boa imagem dos ideais que marcaram, e continuam marcando pelo menos ao CGH, a juventude, tanto acaba sendo algo insípido desde os dilemas internos que enfrenta Noethem castanho-escuro como a paixão por seus ideais que Adela sente Campomanes, logo que vislumbre, no caso dele, quero supor, pela barreira da linguagem; e no caso dela pela falta de experiência. Motivo pelo qual no final não existe uma identificação concreta com qualquer um deles, o que faz com que o que poderia ter sido filmes que até servissem como documento como Red Dawn, acabou sendo um filme a mais; embora eu queira esclarecer que na sala muitos dos assistentes ficaram entusiasmados na conversa com o diretor, que me diz que não são mais tão jovens ou meus ideais mudaram.</t>
  </si>
  <si>
    <t>Eu sou um fã do filme de terror, independentemente de qual hemisfério vem. Eu sei o que esperar do Ocidente, do Oriente e da maioria dos horrores no meio. Então eu recebi o DVD da Acacia no post e fiquei ansioso para uma lenta construção de tensão cada vez maior e crianças assustadoras com movimentos estranhos e desconexos escondidos em edredons. O principal argumento para esse filme é que ele tem um enredo bem mais linear. do que muitos desses - você entende quem são os personagens, de onde são e o que fazem. Você começa a informação de base agradável casal, não pode ter filhos e perceber que a premissa é muito normal para algo estranho não acontecer.E depois vem o mal. A queixa número um é que a história é óbvia. Eu entendi praticamente no momento em que o garoto abraçou a árvore. Eu sabia onde o filme estava indo e era ainda capaz de prever a ordem da morte e por que razão. A edição é chocante e, infelizmente, não para o benefício do filme. Mesmo que eu ainda estivesse ponderando sobre os eventos, a tensão não é permitida, porque o diretor parece ter conseguido uma nova suíte de edição para seu aniversário e queria usá-la o máximo possível.E minha queixa final é essa ... a árvore estava desnecessário. Este teria sido um conto perfeitamente bom de horror sutil, com apenas o casal quebrando a morte da criança - a árvore titular não comprou nada novo ou excitante para o filme. Então eu vou terminar onde comecei - minha impressão geral foi Oh.</t>
  </si>
  <si>
    <t>Em primeiro lugar, deixe-me pegar isso do meu peito Eu odeio Octopussy com uma paixão absoluta. O que é tão frustrante é que tinha muito potencial e tinha uma sequência de abertura muito boa, infelizmente, depois da sequência de abertura tudo desce. Em primeiro lugar, não havia absolutamente nenhuma trama para começar, apenas uma desculpa para Moore contar suas piadas bregas. Em seguida, há várias sequências que fazem um fã de Bond se encolher, por exemplo, a sequência em que Bond aparece para difundir uma bomba vestida de palhaço. Os vilões são muito pobres, Louis Jordon não faz um impacto como Kamal Khan e veterano de Bollywood Kabir Bedi é igualmente pobre como seu capanga. É engraçado que quando as pessoas debatem sobre o que é o pior filme de Bond e Octopussy fica esquecido quando pode facilmente dar-lhes uma corrida por seu dinheiro.</t>
  </si>
  <si>
    <t>Às vezes você precisa ver um filme ruim apenas para apreciar os bons. Bem, essa é a minha opinião de qualquer maneira. Este será sempre na categoria de filmes ruins, simplesmente porque todos, exceto o desempenho de Shu Qis, foi terrível. Martial Angel conta sobre Cat Shu Qi, uma ladra profissional que se tornou heterossexual depois de deixar seu amante, Chi Lam Julian Cheung, dois anos antes. Mas seu passado retorna para assombrá-la enquanto Chi Lam é sequestrada pelo resgate do software de segurança da empresa Cat. A fim de resgatá-lo, ela chama seus velhos amigos de seus dias de orfanato, seis outras mulheres mal-humoradas, para salvar o dia ... Eu posso ter dito a sinopse brega, mas esta é uma história brega. Na verdade, todo o roteiro e direção não tinham nenhuma qualidade. Muito do diálogo não tinha sentido e era associado a um enredo tão fino quanto papel de arroz na água. Se eu pudesse resumir, tirar um filme ruim de Jackie Chan, remover a comédia, remover a coreografia, jogar fora o orçamento, e você tem Martial Angels: um trabalho estereotipado sem nenhuma imaginação. para dar crédito onde créditos devidos, e Shu Qi foi provavelmente a única pessoa a sair ilesa da terrível ação, como foi sua performance que brilhou. Ok, você não pode dizer que ela era excelente - afinal ela não tinha absolutamente nada para trabalhar - mas ela conseguiu tirar algum personagem de seu papel. Fora isso, apenas Sandra Ng e Kelly Lin causaram qualquer outra impressão - embora estas fossem principalmente vislumbres e muito breves. Em outra parte, o filme caiu em pedaços. Cenas e diálogos eram completamente antinaturais e inacreditáveis, efeitos especiais eram obviamente feitos a baixo custo, sem nenhuma tentativa de limpar bordas entre pessoas e a máscara da tela azul, edição pobre envolvendo numerosas descontinuidades em cenas de luta, ângulos de câmera elementares e desfavoráveis. e direção que eu já vi melhor de um cão perdido. Eu acho que esse filme foi um caso demais cozinheiros. Muito provavelmente, o orçamento foi surpreendido pelo excesso de entusiasmo de ter sete bebês na mesma tela de prata. Isso não deixou muito mais. Francamente, a maneira como este filme foi feito foi como um filme pornô barato sem o pornô. Charlies Angels, não é. De fato, enquanto as irmãs podem fazer isso por si mesmas, nada disso foi realmente tão aparente aqui. Definitivamente, um esquecer.</t>
  </si>
  <si>
    <t>Ok, então isso nunca iria mudar o mundo, e foi bombardeado nas bilheterias, mas Honky Tonk Freeway é um daqueles filmes pelos quais me apaixonei quando criança, a BBC mostrou isso algumas vezes durante os anos 80 e aconteceu. ter uma fita VHS de alta qualidade na máquina - sorte, isso! e assistiu sem parar. Eu assisti o DVD na noite passada e, infelizmente, o tempo não tem sido gentil com este sucesso de bilheteria. Ou isso ou eu acabei de sair desse tipo de humor amplo e dopado. Vamos lá, quando Schlesinger está tão desesperado por risos que ele nos dá close-ups de novidade com slogans divertidos, o que você pode dizer sobre o elenco ou o roteiro? Certamente, é ambicioso, interessante, incomum e amplo, mas nunca é riso muito alto engraçado. Id descrevê-lo como um filme infantil com alguns tons adultos - você pode seguramente deixar seus filhos assistirem isso, apesar do certificado de 15 anos. Eles não vão obter as referências de drogas, então não se preocupe com isso. Eu tive uma surpresa agradável quando percebi que eu tinha esquecido o quão cativante era a música-título e os motoristas de caminhão de composição de música Everybodys Going Faster, Faster song, para não mencionar o hino patriótico da cidade de Ticlaw. Todo o elenco dá performances louváveis, a fotografia é nítida e captura perfeitamente o humor dos vários locais, e há uma sensação em tempo real sobre as modas, os carros, os aparelhos, especialmente a bateria eletrônica montada no painel, os interiores e o pop - Fiquei mais do que um pouco surpreso ao ouvir o vagabundo maluco do banco dizer em voz alta para todos "Im OJ Simpson!", particularmente agora os emaranhados legais dos Simpsons ofuscaram suas conquistas esportivas. O obstáculo é, não há quase nenhum enredo para falar, é óbvio demais para ser espirituoso e não engraçado o suficiente para provocar muitas risadas genuínas. Eu gostaria que eu tivesse deixado esta como uma lembrança agradável.</t>
  </si>
  <si>
    <t>Eu escolhi este filme com base no resumo da trama e citações dos críticos na parte de trás da caixa. Não sou grande em filmes estrangeiros e não sabia o que esperar. Eu realmente não ligo para legendas também. Mas eu simplesmente adorei! Tem uma qualidade simples e adorável que deixa você se sentindo bem com a vida. Eu me vi rindo alto repetidamente. Eu recomendaria essa foto para qualquer um, mesmo aqueles que detestam filmes estrangeiros com legendas. Este vale a pena o esforço.</t>
  </si>
  <si>
    <t>Este filme me fez pensar ... sobre como eu poderia escrever algo sobre isso sem desdenhar pessoalmente o diretor e todos os atores, que, como australiano, estou orgulhoso de realmente sair e fazer um filme. Mas o filme em si? Deixe-me contar uma história ... Encontrei este DVD na minha locadora local ontem e tinha lembranças vagas das resenhas no momento do lançamento do cinema aqui, então eu pensei em dar uma chance. Por alguma razão, eu decidi para assistir as características especiais antes de assistir ao filme real, não algo que eu costumo fazer. Desliguei o processo, já que eu tinha me encolhido o bastante para nos deixar tão maravilhosos por montar um filme tão difícil com uma atitude tão crua de roteiro. O filme? Ugh. Cheio de clichês e desenvolvimento de caráter patético. Os atores? Bem feito pessoal, vocês são australianos e eu aplaudo vocês. E, assim como um time de futebol é tão bom quanto o treinador que os dirige, você infelizmente não tinha um ótimo roteiro para trabalhar. Senti que o filme realmente banalizava tantos dos assuntos que parecia querer cobrir. Eu tenho visto muitos comentários aqui que se referem a ele como nada mais do que um sabão. Concordo.Finalmente e perdoe-me se eu não disser isto corretamente, eu fiquei extremamente desapontado por não haver nenhum tom otimista. Sim, todos nós sabemos que a vida é cheia de coisas difíceis, e sim, sabemos que coisas como o incesto acontecem, mas eu realmente acho difícil aplaudir um filme que não tenha uma única alegria nele. Eu acredito que um diretor tem a responsabilidade de colocá-lo lá em algum lugar. Caso contrário, o filme é sobre eles e seus sentimentos, eles criaram para si, não para um público.Que eu acho que é a base de por que este filme não é tão grande. As características especiais mencionam que o diretor escreveu o roteiro em uma sessão de 36 horas, o dia depois que ele tentou terminar sua própria vida. Bem, pode ter sido catártico para ele fazer isso, no entanto, o filme cheira a auto-indulgência quando você conhece a história por trás de porque foi escrito. "Eu me sinto horrível, vou escrever um filme sobre me sentir horrível". Nota: Eu li a entrevista com Andrew Urban, e entendi porque Thalluri precisava escrever algo para ajudá-lo em seus próprios problemas, mas eu acredito que há uma linha no filme que não pode ser ultrapassada - a linha de fazer um filme puramente para o seu filme. próprias necessidades emocionais, e eu sinto que isso é o que aconteceu sem querer aqui. Por sua própria admissão, o diretor não tinha experiência técnica e, infelizmente, isso faz com que o filme pareça nada mais do que um ano. quaisquer recomendações de que este filme deveria ser estudado na escola, ou que todos os adolescentes deveriam assisti-lo - sem ter certeza disso. Porque existe uma linha MUITO perigosa no final. Eu também tenho estado em um lugar onde eu pensei que alguém que não tem mais que encarar a vida é sortudo, mas como um adulto, eu me preocupo que esta linha poderia ser influente em um jovem espectador que estava em um estado de espírito vulnerável. Pode estar lá para promover a discussão, mas, novamente, não reflete nenhuma possibilidade de redenção ou alegria nesta história como um todo. Na verdade, quase indica que há mais tristeza por vir. Eu ainda não vi Elephant, mas eu posso encontrá-lo, dadas todas as comparações aqui. Nada pessoal aqui pessoal, eu espero que você possa fazer outro filme um dia, e nós todos têm que começar em algum lugar, então me perdoe se eu tiver sido muito duro. Fico feliz que você esteja orgulhoso do que você criou, que no final é o que é a vida. Não é um filme que eu recomendaria embora. Oh, eu gostei da forma como os intervalos de tempo muitas vezes colidiam, pensei que era uma maneira interessante de filmar. Mas o todo "É o mais silencioso que você tem que assistir" - já sabemos disso.</t>
  </si>
  <si>
    <t>Todo mundo parece comparar isso com The Matrix e The 13th Floor, e quando eu vi pela primeira vez eu teria concordado - eu estava esperando The Matrix e fiquei um pouco desapontado. Mas, após repetidas visualizações, meu respeito por esse filme cresceu imensamente. O importante é ter em mente que Matrix é um ótimo filme de ação com algumas bobagens filosóficas. O 13º andar é um filme de ação aceitável com um pouco mais interessante O existenz não é um filme de ação, e não é como muitos parecem acreditar sobre a "realidade" ou qualquer conceito "profundo". É sobre a tendência humana de intencionalmente substituir a realidade por uma artificial tanto em sua origem quanto em seu mundo de comportamento de faz de conta. O momento mais arrepiante do filme é quando Allegra Geller repete sua linha "roteirizada". É nesse ponto que você percebe que as pessoas no jogo voluntariamente entregaram seu livre arbítrio para participar de uma história. Isso se torna ainda mais assustador no final, quando DArcy Nader, ou melhor, seu jogador comenta sobre a possibilidade de passar a vida no jogo. Eu simpatizo completamente com a filosofia "realista", que fornecer mundos interessantes nos quais as pessoas simplesmente localizam o caminho predefinido correto para o objetivo final é, em última instância, uma receita para uma existência sem alma. Viver "no jogo" não está vivo, mas é uma maneira tentadora de passar o tempo na Terra. Como Allegra comenta sobre o mundo real, "não há nada acontecendo aqui". Poderia também atrair a imaginação de alguém e fingir estar fazendo algo interessante. Embora eu tenha que perguntar se Cronenberg considera isso uma auto-acusação, considerando que ele mesmo oferece mundos para serem experimentados em trechos de 90 minutos. Depois de deixar o teatro depois de assistir este filme, eu pensei que era um daqueles filmes que era assistível. só para ver como terminou. Mas tendo visto mais algumas vezes, obrigado SciFi Channel Eu percebi o quanto mais profundo vai. Sério, se você só viu uma vez, merece outra visão.</t>
  </si>
  <si>
    <t>Eu acredito que isso deveria ser chocante ou algo assim .... Tudo o que posso dizer é .... POBRE GOAT !!! Este filme é tão mal feito que as partes que "deveriam" chocar e revoltar você se tornam risíveis na melhor das hipóteses. Os personagens são tão coxos e 2 .... espera .... 1 dimensional, que eu aplaudi cada morte doente ..... todos, exceto que POBRE GOAT.</t>
  </si>
  <si>
    <t>Este filme não nos mostra nada original. Toda cena de idéia ou ação pode ser encontrada em muitos filmes lançados anteriormente. Nick fabuloso é completamente claro aqui. Mesmo Will Patton é calmo e malvado, nem bom. O Sr. Duvall está bem, mas tem uma parte muito pequena. Assim como Angelina, como podemos determinar seu estrelato recém-aclamado? No geral, há muitos caracteres, de modo que ninguém e nada é especialmente detalhado. Isso torna o filme fácil de esquecer. Que pena, você não acha?</t>
  </si>
  <si>
    <t>Este filme de terror é realmente fraco ... isto é, se este é o filme correto que estou comentando. Nada realmente terrível acontece quando uma família adota um filhote de Shepard alemão bonitinho. Eu tive um Shepard alemão e é um cachorro muito bom. Eu não tive a idéia de obter um deste filme, mas sim da comédia "K-9". Essa é outra história todos juntos embora. Este filme realmente não tem muito horror a todos como a cena mais horrível é no final e parece realmente brega. Além disso, vemos um cara quase colocar a mão em um cortador de grama. Isso é sobre isso. O pai suspeita algo, porém, como sua família parece estar ficando bastante estranha, em algum lugar ele descobre que se você segurar um espelho para eles enquanto eles estão dormindo você pode ver se eles estão possuídos. Tudo em todos um filme de terror realmente fraco, mesmo para os padrões de televisão ... filmes de televisão que funcionam estão lá como "This House Possessed" é muito bom e há outro filme casa assombrada sobre uma mulher e essas criaturas estranhas que também é bastante Boa. Este é realmente bastante aborrecido.</t>
  </si>
  <si>
    <t>Theres uma boa razão que Walter Pidgeon está avisando Leslie Nielson e sua tripulação do navio de alívio, coisas que ele não ousa sonhar.Assim doutor Edward Morbius, Pidgeon é o último sobrevivente de uma expedição que veio a este planeta 20 anos antes. Desde então, ele se casou com outro membro da expedição e teve uma filha, Anne Francis. Eles são os únicos humanos que sobraram neste planeta que já foi o lar de uma antiga civilização conhecida como Krell. Os registros decifrados por Pidgeon indicam que o Krell chegou a um final cataclísmico de origem desconhecida. O maquinário que eles deixaram para trás ainda está funcionando. Talvez funcionando muito bem, pois os membros da equipe de resgate começam a morrer e de uma maneira particularmente repulsiva. Eu vejo todos os tipos de especulação sobre um remake e este é um filme para não refazer, porque é tão novo como era em 1956. Os termos mudariam, nós diríamos agora velocidade de dobra ao invés de hyper drive, cortesia da popularidade duradoura de Star Trek.We pode não ver os homens na expedição de socorro em um disco voador como nave espacial. Pode parecer muito mais com a nave espacial Enterprise ou a nave de 2001, uma odisséia no espaço. É interessante ver filmes de ficção científica de diferentes gerações e ver como as concepções do futuro mudam. A história por trás do Planeta Proibido é eterna, sobre seres mortais tentando brincar de Deus. Você não pode escrever sobre o Planeta Proibido sem comentar sobre Robby. o robô. Essa maravilha mecânica, reunida por Pidgeon com o conhecimento que ele adquiriu ao estudar o Krell, foi um grande sucesso no passado. Ele conseguiu uma nova vida nos anos 60 com o personagem Robot de Lost In Space. Suas cenas com Earl Holliman, que interpreta o cozinheiro na espaçonave e seu cumprimento com o pedido de Earls por alguns espíritos domésticos, são muito engraçadas.Robby e os outros efeitos especiais foram nomeados para um Oscar, mas perdidos para os Dez Mandamentos e a separação do Mar Vermelho. Proibida a má sorte de Planets de se deparar com um fundador de Hollywood como Cecil B. DeMille.Classicists entre você reconhecerá Forbidden Planet como um retrabalho futurista de The Tempest, que quando você pensa sobre isso poderia ter sido Shakespeares uma aventura em ficção científica. O meu favorito entre o elenco é Warren Stevens, cujo sacrifício permite que Leslie Nielsen saiba exatamente com o que ele está lidando. Nunca perca essa música toda vez que for transmitida.</t>
  </si>
  <si>
    <t>Esta releitura muito solta de Carmen começa com uma nota alta, com uma dança latente e sexualmente franca entre a prisioneira senegalesa Karmen e seu guarda de prisão, mas os minutos de abertura vibrantes nunca se inflamam em nenhum filme coerente. Um minuto Karmen é todo predador sexual, o próximo ela está dançando em protesto ao seu governo injusto, e de repente ela é um contrabandista em alto mar ... Embora o filme mereça elogios por postular o primeiro carnívoro bissexual "Karmen", o traços largos que pinta são tão vinheta-like e sem suporte por qualquer coerência narrativa que o filme sai como uma mistura esquizofrênica, indisciplinada de "Instinto-Instinto" encontra "Bound" e encontra uma versão africana de um musical de Bollywood.</t>
  </si>
  <si>
    <t>O filme pertence ao gênero Inventor - Underdog. Jake Gyllenhaal, Laura Dern e Chris Cooper trazem um pouco de emoção para a história com vários elementos padrão. Bem filmado, bem editado, com muitos papéis secundários bem representados. Alguns declararam que este filme é clássico americano. É isso e muito mais. Eu concordo com aqueles que dizem "O filme celebra a emoção da inspiração juvenil". O filme é um lembrete agradável de que a realização pode nascer de raízes comuns.</t>
  </si>
  <si>
    <t>Eu nunca fiz um destes antes, mas este filme foi literalmente tão ruim que eu tive que dizer algo sobre isso. Eu sou todo para o cinema independente como o ano passado tem visto do pior na minha opinião sobre as aparições de Hollywood, o mainstream parece ter perdido o contato com o que é fazer bons filmes. Dito isso, filmes como esse realmente dão má reputação ao cinema independente. Os personagens são chatos e estúpidos demais para se identificar. A direção é horrível, a trama é horrível, o enredo em si é horrível, fique longe, longe. Apenas uma breve cena apresentando seios femininos nus, e mesmo isso não merecia uma segunda olhada. A coisa mais assustadora sobre esse filme é a ideia de ter que assistir de novo. Eu dei um 2 e não um 1 simplesmente porque os atores estavam visíveis e o som era audível - ele ganha um ponto para cada um desses traços.</t>
  </si>
  <si>
    <t>Eu sei que este filme não é para todos, e eu não vou empurrar as minhas opiniões sobre você, mas o que eu tenho a dizer é a verdade sobre quantas pessoas se sentem sobre este filme ... Foi o melhor que eu já vi! Foi muuuitoooooooooooooo engraçado, e mesmo que não fosse o filme mais assustador que eu já tinha visto, isso me mantinha na beira do meu assento, porque eu não sabia o que iria acontecer a seguir. Se você gosta de filmes engraçados de terror, você tem que ver este!</t>
  </si>
  <si>
    <t>A única coisa notável sobre esse filme? é que todos os atores poderiam bombardear ao mesmo tempo. Idiotice Quero meu dinheiro de volta ... e liberto da biblioteca. Sheesh Eu preferiria mastigar um idiota e raspar minha cabeça com um ralador de queijo e assistir novamente.</t>
  </si>
  <si>
    <t>Algum cenário agradável, mas a história em si - na qual uma autoproclamada egiptóloga Lesley-Anne Down visita o Egito e, no decorrer de fazer egiptólogos, coisas que não são egiptológicas, por exemplo, fotos em flash nas tumbas, a manipulação de pergaminho velho, etc., descobre uma guerra de território de mercado negro e de alguma maneira no espaço de dois dias, não menos! torna-se o epicentro que usa macacões de guerras - é mais intrigante do que qualquer enigma que a Esfinge tenha feito. Down é simplesmente horrível como o visitante britânico que ela parece não saber absolutamente nada sobre a cultura do Egito e menos ainda sobre antiguidades é a culpa dos escritores, certamente; mas isso é irritante, já que todos saem por sua própria culpa, e o resto do elenco, incluindo Sir John Gielgud e Frank Langella, parece tão confuso com o processo quanto eu. Em suma, não o que você esperaria de Schaffner Planeta dos Macacos, Patton e companhia. Vale a pena assistir a uma cena ridiculamente datada em que Down critica todos os estudiosos do sexo masculino, culpando-os por seu fracasso como acadêmico, enquanto se banha sob a luz mais suave de Hollywood. poderia reunir. Para completar, ela passa a próxima hora do filme gritando e correndo e correndo para os braços de qualquer cara que possa encontrar. Uau, fale sobre sua ironia performativa! Nota para pretensos egiptólogos: tirar um ano ou dois de árabe na faculdade. Isso realmente ajudará no longo prazo ...</t>
  </si>
  <si>
    <t>A única razão pela qual eu verifiquei este filme foi para ver o "início" Kim Bassinger. Isso, e o fato de que o meu guia de TV disse que era um "suspense emocionante", e era classificado como três estrelas. A avaliação deve ter vindo do homem que escreveu este drivel porque o único suspense neste filme era se eu terminaria ou não. Robert Culp se transforma no que tem que ser o "desastre" de sua carreira como policial que não está nem perto de ser crível. Em um ponto, todo mundo é um suspeito, incluindo uma mulher frágil. Se você quer deliberadamente assistir a um filme mal escrito, mal direcionado, mal interpretado ... então vá em frente. Pode fazer você apreciar filmes finos em comparação. Eu gostaria de ter essa hora e trinta e seis minutos atrás.</t>
  </si>
  <si>
    <t>Como eles conseguiram que a foto cinematográfica do carro colidisse com a traseira do semi? E então Roy se senta - ótimo! Parece que o DVD está agendado para maio de 2006 - sobre o tempo !! Assista a isso em uma tela grande ou em um revival de cinema em um teatro, se possível, a fim de apreciar completamente a proporção total. Meus outros favoritos nesta categoria são: Trabalho original italiano com Michael Caine; Bullit com Steve McQueen; Viver e morrer em Los Angeles com o cara do CSI quando ele era jovem; Conexão Francesa com Gene Hackman; Ronin com Robert Deniro; Ponto de Fuga com Barry Newman; Inimigo do Estado com Hackman novamente - Quais são seus favoritos?</t>
  </si>
  <si>
    <t>Fiquei chocado com este filme. Depois, eu nem queria ver nenhum filme por um longo tempo - qualquer outro filme seria tão insatisfatório em comparação. Para muitos, pode ser o pior de Antonioni - muito lento, sem um enredo convencional envolvente, exames microscópicos de humanos. emoções e interações - e o pior dos Wenders - transcendentalismo verboso e confuso. É composto de episódios curtos e distintos ligados por Wenders típico sinuoso fluxo de consciência de heróis, por isso não produz o esquecimento temporário do cinema escapista.Mas para os fãs, o pior é o melhor e a linha de história desarticulada está esboçando uma única imagem poética que se estende através do filme. Wenders e Antonioni criam um discurso entre seus segmentos que busca o coração das coisas.</t>
  </si>
  <si>
    <t>Quem está cuidando da loja aqui? Como poderia um produtor / executivo / diretor de rede deixar que uma equipe enfiasse as palmeiras de plástico mais esquisitas na história do cinema nas areias de uma praia canadense invernal e tentasse enganá-lo como nos trópicos? Aquelas árvores eram para palmeiras reais o que uma árvore de Natal K-Mart de ouropel rosa é para verdadeiro abeto. E quem deixou Dermot Mulroney ir na frente da câmera com cabelos grisalhos pintados que não teriam passado em uma peça do ensino médio? E nenhum dos gênios que fazia controle de qualidade sobre essa coisa pensava em corrigir o excelente ator canadense quando dizia gaz em vez de gás? Todo mundo envolvido com esse pesado "filme" - escritor, diretor, atores - fez não só um trabalho bom, mas brilhante em outros lugares. maneira ritmo muito rápido entre eventos e mortal lento dentro de si, desprovido de qualquer emoção, exceto o óbvio, expositiva e artificial - talvez isso só parece ser uma das Vidas pior filme por causa de todo o hype Tapete vermelho com que foi apresentado. E estou dizendo isso como alguém que ama a vida. O que dá, gente? Tudo o que disse, certa obra Actresss em um determinado turno crítica no filme e se você viu que você vai saber exatamente o que estou falando era tão brilhante que o filme teria chegado a 10 de mim se isso era o filme todo. Infelizmente, foram apenas cerca de cinco segundos.</t>
  </si>
  <si>
    <t>Pet Semetary 1989 9/10 A família Creed acaba de se mudar para a pequena cidade de Ludlow. A família consiste de um pai, Louis, uma mãe, Rachel, um irmão Gage e uma filha, Ellen. Eles são recebidos com gentileza por Jud Crandall. Jud tem 89 anos, e poderia basicamente falar sobre toda a história de Ludlow. Por trás da casa nova de Creeds, há um caminho que leva a um cemitério de animais de estimação soletrado. Quando Ellen quer subir para ver, Jud voluntariamente leva a família para uma viagem. Esse é o começo do inferno para a família Creed. Quando Rachel e as crianças se vão, Ellens cat Church morre. Jud acha que Ellen não está pronta para a morte de seu gato, então ele sugere que Louis o siga mais adiante, passando pelo cemitério de animais de estimação. Judge conta a Louis sobre esse cemitério, antes usado pelos índios Micmac. Louis enterra a Igreja, sem Juds ajudar. Um par de dias depois, a Igreja retorna, viva, mas do inferno. Este filme foi um dos dois filmes de terror que realmente me assustaram, além de "O Exorcista". A melhor performance seria Zelda, a irmã de Rachel com meningite espinhal, ou Victor Pascow, um fantasma que tenta ajudar os Creeds a cometer o erro de trazer de volta as coisas dos mortos. A música desse filme desempenha um papel extravagante. É ao mesmo tempo triste e misterioso. Acompanha maravilhosamente o filme.9 / 10</t>
  </si>
  <si>
    <t>Eu só queria que eu tivesse o bom senso de desligar esse filme no começo quando eu soubesse que era terrível. Em vez disso, dei-lhe o benefício da dúvida e esperei que ela melhorasse. Não cometa o mesmo erro que eu fiz. O título não tem nada a ver com o filme. O filme não tem nada a ver com o mundo real. O enredo não tem nada a ver com um enredo. A atuação consiste em um cara que quer ser John Cusack, mas não consegue. A liderança é uma garota que tenta ser Claire Daines. Infelizmente, ela também não consegue. Eles estão apaixonados, embora só Deus saiba por quê. E no final eu estava esperando que todos eles se matassem para que eu não acreditasse que nenhuma dessas crianças iria manchar o mundo novamente.</t>
  </si>
  <si>
    <t>Se eu pudesse dar essa desculpa para um filme de 0 ou classificação negativa eu ​​faria. Eu fui estúpida o suficiente para pegar este DVD na loja, ler a sinopse e pensar, que soa muito bem, eu vou gastar 10 libras e comprá-lo. tudo o que consegui no final foi uma montanha russa de dez libras. Absolutamente horrível, eu nem sei por onde começar. Eu não tenho idéia de por que alguém deu isso mais de 2 estrelas porque eu não posso pensar em uma coisa boa a dizer sobre isso. O enredo é basicamente, 7 pessoas entram em uma caverna inexplorada, uma delas é uma repórter. ninguém mais sabe que eles estão lá. Quando eles entram na caverna, eles não podem sair e eles são mortos um a um por um monstro. Acontece que não há razão para o repórter. Um dos personagens tem alguns demônios do passado, onde sua ex-namorada se afogou em uma caverna há 2 anos ... parece não haver nenhuma relevância ou razão para isso, apenas uma tentativa de lixo no desenvolvimento de caráter, eu assumo? De qualquer forma, o monstro acaba por ser um cara que entrou na caverna como uma criança normal e viveu lá toda a sua vida. Isso sem razão o torna sobre-humano, capaz de brilhar, ver no escuro, tomar balas, respirar debaixo d'água, estar em dois lugares ao mesmo tempo e ter força insana capaz de mover pedregulhos, carregar homens crescidos como peso morto, etc. cena há 2 mulheres deixadas vivas, eles acordam nus, apenas cobertos em algum pedaço de tapete ou algo assim. Eles então encontram uma foto de uma criança. O Monstro então explode na porta, envolto em um tapete com algum tipo de crânio de animal sobre sua cabeça diz nos comentários dos diretores que era um crânio de corvos, se fosse esse seria o maior corvo frekin que eu vi na minha vida e literalmente vai "Raaahhh" como uma criança no Halloween. Eu estava assistindo com meu namorado e nesse momento ele literalmente começou a rir. O cara então vê uma foto de si mesmo quando criança e tem um flashback para ele sentado debaixo de uma árvore com o rosto todo queimado e depois se levantando e vagando pela caverna. Essa é a extensão da história por que ele mutila as pessoas e isso deixa você se sentindo um pouco enganado por uma história. O monstro, em seguida, mata uma das mulheres e estupra brutalmente a outra, cortada para terminar os créditos. Eu sei que a cena do estupro foi projetada para ser chocante, mas como mulher isso me fez sentir muito mal e foi a coisa que mais me afetou em todo o filme. Ele poderia tê-la matado e cortado em pedaços e comido ela e teria sido menos horrível do que a cena do estupro. Há tantas coisas que são deixadas sem resposta no final. Além de tudo isso, as cenas em que houve minutos de um tempo apenas preto e nada mais era chato e os constantes e angustiantes ângulos da câmera, onde tudo está de cabeça para baixo e você não vê o que está acontecendo, em um ponto eu quase desligou. Um filme absolutamente terrível. Você poderia muito bem obter o dinheiro que gastaria com ele e atear fogo a ele, seria um dinheiro melhor gasto, como uma pessoa inteligente postando acima de mim disse, uma vez que você assistiu, você não pode assistir.</t>
  </si>
  <si>
    <t>Estou sempre surpreso, dado que a famosa faixa-título de 2001 é chamada de "Also sprach Zarathustra", que ninguém que eu tenha lido, de qualquer maneira, notou os paralelos entre o filme e o famoso trabalho de Nietzsches, "Also sprach Zarathustra". A idéia do homem renascer em uma criança estrela; uma forma infantil de um ser indescritivelmente mais avançado, é uma parte explícita de S. Zaratustra; há uma passagem proeminente chamada "Sobre como um camelo se torna um leão e um leão se torna uma criança", em que N. descreve a primeira encarnação do overman como uma criança, transcendendo tanto o lado ascético e altruísta do homem quanto o camelo; sempre pedindo para ter mais peso e o lado voraz e brutal da vontade de poder do leão. O fato de a música tocar durante a sequência de crianças estrela dificilmente pode ser coincidência. E também, Zaratustra disse que "o homem é uma corda amarrada entre os animais e o super-homem". A estrutura do filme se encaixa nessa descrição: uma breve história do homem como besta, até nos tornarmos verdadeiramente humanos dominando armas e adquirindo razão, depois uma longa sequência sobre o homem a corda, por assim dizer, e então um breve vislumbre do super-homem . A inescrutabilidade de como essas transformações ocorreram, e a sugestão de que uma força externa as causou, também é nietzschiana; em "Zaratustra", ele deixa bem claro que ele não tem idéia de como as pessoas conseguirão promulgar essas mudanças e sugere que teremos que depender de um estranho Zaratustra para nos mostrar como "afundar". A seqüência psicodélica de Bowman no final pode ser vista como a melhor tentativa de Kubrick na década de 1960 em descrever o místico "afundar". Eu sei que esses paralelos são bem amplos e quase certamente foram notados em outros lugares apesar do fato de eu não ter pessoalmente já vi. Mas eu só queria mencioná-los, se não por outro motivo, a não ser tentar dissipar o mito de que Nietzsche era, afinal, um filósofo sombrio. Poucas pessoas acham que o final de 2001 é sombrio, e é, na minha opinião, explicitamente e inequivocamente Nietzschean. O caso certamente poderia ser feito de que 2001 é, acima de tudo, uma dramatização de "Zaratustra" atualizada para a era moderna. Sinta-se à vontade para desconsiderar o esnobismo de eu amarrar tudo em Nietzsche.</t>
  </si>
  <si>
    <t>Oppenheimer foi uma grande série, foi a primeira coisa que vi Waterston e é muito ruim cópias não estão disponíveis. Uma situação semelhante existe para "Glory Enough for All", uma série britânica da mesma época, sobre a descoberta da insulina. Eu pagaria um bom preço por ambos em DVD. É realmente tão difícil conseguir o Oppenheimer em um DVD que pode ser tocado nos EUA? Outra série muito agradável, mais uma vez quase ao mesmo tempo, foi "Danger UXB". Uma série sobre a desativação de Bombas Não Explodidas, daí o nome. Aquele que você pode obter da sua biblioteca local.</t>
  </si>
  <si>
    <t>Este filme foi incrível ... isso me fez rir, fazer uma loucura, e acima de tudo, tem animais falando nisso !! este filme deve ser visto por todos os tipos de pessoas! é um dos meus filmes favoritos, e eu amo tanto que eu só tive que comentar sobre isso !!! é tão coração e um enredo maravilhoso que compõe um filme grande e sincero! meu personagem favorito é sombra. isso é porque eu acho que ele é o mais interessante e charmoso. Eu costumava ter um golden retriever apenas como a sombra, eu sinto muito a falta dele !!! Ele era meu melhor amigo e eu sabia que quando ele morresse, ele estaria em um lugar mais feliz, mas eu sinto falta dele com todo o meu coração !! Este filme é o melhor que eu amo e todos deveriam! Ame seus animais de estimação não importa o que eles fazem, aprecie-os para sempre !!!</t>
  </si>
  <si>
    <t>Este filme é proibido em quase todos os países estrangeiros que eu possa imaginar. O povo japonês? quem estrela nisso deve ter sido realmente desesperado por um trabalho, ou eram apenas amigos. Aqui está o furo: Três bandidos torturam o inferno fora de uma mulher indefesa, eles usam todos os tipos de coisas para eventualmente matá-la, eles a queimam, chutam ela, giram aqui em uma cadeira mais de 200 vezes !, eles usam a tortura do som forçando ela para ouvir um som estático por mais de 20 horas! Não parece tão ruim assim, mas pode fazer você ficar maluco. Eles jogam coragem, provavelmente de um animal para ela enquanto ela é nocauteada, e ela freaks quando ela acorda. E quem pode esquecer o grand finale a GRANDE TORTURA DE OLHO DE OURO que eu já vi! Se você ainda não ouviu falar desses filmes e assistir a um sem saber que é um filme simulado de rapé, você vai pensar que é! Basta perguntar a Charlie Sheen Isso é garantido para assustar as pessoas e fazer alguns doentes! Como eu disse puro underground. Confira se você é um fã de terror underground ou gore estrangeiro. Se você não é, eu recomendo que você leia a série antes de assistir! Do aspecto gore, choque e criatividade, fica um 10, mas a partir do enredo e todas as coisas que é um 1. Um clássico underground ... Minha classificação final é de 8/10</t>
  </si>
  <si>
    <t>Palavras não podem começar a descrever quão terrivelmente terrível esse filme é. Eu gostaria que fosse "tão ruim, é bom", mas não é. É apenas aborrecido, sem vida e chato. É tão ruim que eu nem poderia rir disso. Em resposta a outros pôsteres, Anne-Marie Frigon não é o destaque do filme. A única pessoa menos carismática é o diretor Brett Kelly, que, como uma declaração verdadeira sobre a vaidade, se apresenta como o protagonista masculino. Ambos se parecem com inbreeds, irmã e irmão. O galão, Sherry Thurig, é um looker. O completo oposto de Anne-Marie - atraente. Essa garota é alta e esbelta e pode agir. Embora você possa dizer que está se segurando. Todos os atores parecem estar se segurando, especialmente o macho de apoio, Mark. Eu vi menos madeira em uma floresta tropical, mas ele ainda é melhor que Kelly. Por que Kelly iria manter seus atores de atuar? Ele é realmente tão ruim como diretor? Todos os outros resumiram a história perfeitamente - não há uma. As crianças são seqüestradas e Kelly dá um jeito de resolver o crime. Eu sei como ele se sentiu pisando no cocô, é como me senti depois de assistir seu filme. Sim, eu tentei pegar meu dinheiro de volta na locadora. Este é um filme caseiro que deve ser deixado para ser visto pelos amigos do diretor e, se você os procurar, verá que esses mesmos amigos foram os que deram ao filme marcas positivas.</t>
  </si>
  <si>
    <t>Eu vi o filme e realmente não pude parar minhas lágrimas. Sua tragédia é que a Índia não tem tais líderes após a liberdade, que se atrevem a fazer justiça com seus próprios filhos, quando não se comportam adequadamente. Na geração atual, os políticos trazem seus filhos para a política sem medir seu calibre e habilidades. de Gandhi Que tipo de sociedade queremos criar / fazer com essas pessoas sobre Harilal? Não é de admirar que seja um sonho que a Índia dificilmente tenha tal líder nesta ou na próxima geração. Einstein estava certo quando disse sobre Gandhi que depois de 50 anos dificilmente acreditaria que tal pessoa de corpo, alma e mente Mahatma Gandhi tivesse já viveu nesta terra. Eu sinceramente quero agradecer muito a Anil Kapoor, Feroze Khan e todos os atores de cinema / atrizes para este filme maravilhoso sobre grande pessoa e relacionamento com seu filho. Todos pai e filho devem assistir a este filme uma vez e ter algumas lições para ambos os papéis.</t>
  </si>
  <si>
    <t>Não muito para isso, mas uma validação dos valores de pequenas cidades e da adoção de um jovem com problemas mentais em seu coração. Li algumas das resenhas e fiquei surpreso com a hostilidade que isso gerava. Eu senti que Cuba Gooding lidou com a parte com dignidade e respeito, ao contrário de Sean Penns babando o papel de idiota em "Eu sou Sam". O fato de que isso é baseado em uma história verdadeira torna tudo ainda mais reconfortante. Esportes são levados a sério na pequena cidade nos EUA e em outros lugares, eu suspeito e eu senti o retrato desses estudantes competitivos abrindo seus corações para um menos afortunado, verdade, pelo menos para mim. O treinador nunca foi forçado a escolher entre sua filha e Rádio, mas veio suavemente para a decisão ele mesmo sob rádios amar e caminhos abertos. Muito bem feito para todos. 7 de 10.Debra Winger, precisamos de mais de vocês em fotos!</t>
  </si>
  <si>
    <t>Um assassino em série, Carl Stargher, tem sequestrado e assassinado mulheres jovens ao deixá-las se afogar em uma cela cheia de água. Ele é apreendido pelo FBI, mas está em coma e sua última vítima de seqüestro aguarda em uma célula cronometrada para encher de água. Dê uma olhada na premissa acima e você verá que há um muito visto tudo antes de olhar para ele. A mágica do roteiro de Mark Protosevich é que ele muda um antigo enredo de castanha para algo bem diferente do que você está esperando. Se eu mencionei a trama envolve uma máquina que permite que um psiquiatra entre na mente de Stargher, em seguida, cria um filme completamente diferente. Isso não seria suficiente para fazer da THE CELL uma classe diferente de thriller, mas o diretor Tarsem Singh cria um thriller visualmente impressionante. . A cinematografia de Paul Laufer, onde as cores primárias opacas estão em primeiro plano, é impressionante, mas Singh não a deixa parar ali, coisas como figurinos onde Stargher vagueia em seu universo idiossincrático usando roupas opulentas tem um impacto visual que torna isso muito mais do que uma corrida O que impede THE CELL de se tornar um filme clássico, no entanto, é que você começa a se tornar cada vez mais consciente de que todo o filme gira em torno do visual, em vez de ter uma narrativa natural. Vemos um terceiro personagem, um homem do FBI entrar no domínio de Starghers, mas isso parece mais como uma reviravolta planejada apenas para apresentar ao público momentos mais impressionantes, mas muito perturbadores.Também deve ser salientado que este é um thriller bastante perturbador com uma atmosfera que é muito deprimente e que impede que o filme seja, se não agradável, envolvendo. Uma cena em que um agente do FBI reconta um caso em que um pedófilo bate uma batida só para depois cortar o coração de sua vítima encherá seu coração com tanto desespero que você pode alcançar o botão de desligar. Você provavelmente terá que assistir uma enorme quantidade de thrillers até ver outra tão desconcertante quanto essa</t>
  </si>
  <si>
    <t>Eu não poderia fazer cara ou coroa a partir deste filme noir terrível. O enredo foi confuso, a atuação foi bem, mas a qualidade da imagem era horrível! Embora eu comprei isso em um "Gansters Double Pack" 8 filmes em dois discos no WalMart por US $ 5,50 e quando você coloca o DVD, pede desculpas pela qualidade de imagem horrível que alguns dos filmes podem ter.O enredo foi flip flopping em todos os lugares que eu não conseguia entender e não tinha ideia do que estava acontecendo ... então "The End" apareceu e o filme acabou. Que desperdício do meu tempo! Eu digo que não desperdice seu dinheiro ou tempo com isso! Ou se você também comprou o Gansters Double Pack então pule esta ... 2/10</t>
  </si>
  <si>
    <t>Ok, então isso não era o que eu estava esperando. Eu aluguei este filme só para ver como seria desde que eu quero ver o primeiro de qualquer maneira. Mas esse filme tinha um filme B por toda parte. Mas quando assisti percebi que era muito engraçado. Nos primeiros 30 minutos, foi exatamente como o boneco de neve estava ajeitando as pessoas e um homem perdendo sua sanidade. Mas aqueles primeiros minutos tiveram alguns forros engraçados. Quando ele vomitar o primeiro de seus pequenos lacaios, eu sabia que isso seria muito engraçado. Todos eles agem como os gremlins nos ninteen oitenta e quatro gremlins que faziam parecer que era um spoofing e me fez esquecer que era um filme B. Então, se você gosta de rir, alugue este aqui.</t>
  </si>
  <si>
    <t>Jim Henson sempre pareceu lançar maravilhosos programas de televisão. Este foi, infelizmente, um dos mais curtos vividos. Era agradável ouvir cada história com sua moral deliciosa. Cada episódio foi uma nova história, com novos personagens. John Hurt fez um trabalho maravilhoso ao interpretar o Narrador, e o tom sarcástico de Brian Henson como o cachorro sempre foi agradável. Os figurinos e figurinos foram muito bem feitos. O trabalho do Muppet, quando requerido, é o trabalho clássico de Jim Henson. Você sabe que é um Muppet, mas sua aparência mais agradável do que perdoa. Você se vê encantado e compelido. Quando cada episódio chega ao fim, você percebe que estava bastante entretido. Um entretenimento que é gratificante, não o tipo que desaparece depois de alguns instantes. Você senta e pensa em cada episódio, percebendo que cada história é de fato atemporal, e apresenta um forte conto de moralidade. Eu ainda tenho que mostrar isso para meus próprios filhos, mas esta é de fato uma série que é mais do que entretenimento familiar. Eu te imploro para encontrá-lo em DVD e pegá-lo. Se você não puder fazer isso, então apenas encontre de alguma forma.</t>
  </si>
  <si>
    <t>ESTÁ BEM. Então, é um "filme" de baixo orçamento que eu usei as citações porque foi filmado em vídeo Hi-8. A atuação é universalmente horrível, a maquiagem é risível, o sangue parece ter vindo de Sherwin-Williams e eu já vi hematomas mais convincentes feitos de kits de ghouls do dia das bruxas, e a iluminação geralmente parece que eles usaram emprestado o Toyota para iluminar os atores Eu poderia perdoar essas características de baixo orçamento se houvesse algum conteúdo real, se um filme fizesse uma tentativa de contar uma história. Mas essa coleção de vídeos pode se gabar de nenhum enredo, nenhum personagem real e nenhum momento. É uma bagunça auto-indulgente. E não se preocupe - não há spoilers aqui, porque não há absolutamente nada para estragar.</t>
  </si>
  <si>
    <t>Uau. Raramente eu senti a necessidade de comentar sobre filmes ultimamente, mas este especialmente está implorando por uma batida. Vamos começar no início. Primeiro, a roteirista e diretora Susan Montford coloca Kim Basinger no papel da velha e cansada vítima, completa com o marido abusivo e a existência suburbana. Deixe-me dizer agora que quase todo o conteúdo deste filme chato é completamente banal e banal. A tentativa patética de Montmund de simbolismo envolvendo a árvore de Natal sem nenhuma estrela é risível. Quando ela se apaga para um papel de embrulho de Natal em uma noite escura e sinistra, Della está furiosa por alguém ter estacionado o carro na noite de compras mais movimentada do ano. Ela decide fazer algo sobre isso, então ela deixa uma nota desagradável no para-brisa do carro. Os próximos quinze minutos do filme são dedicados a Della andando sem rumo no shopping. Quando ela finalmente chega ao seu carro, os bandidos a confrontam sobre a nota, um policial é morto, e ela corre, e eles a alcançam, e ela foge, e eles a perseguem um pouco mais, e assim por diante. Tudo é completamente previsível e não envolve problemas. Os bandidos não são assustadores ou ameaçadores, e todos eles são pegos um por um de todas as formas usuais. Esse é um daqueles filmes em que toda a ação depende de os personagens serem tão estúpidos quanto você possa imaginar. Por que os bandidos não a matam em vez de esperar que ela os bata com um pneu de ferro está além de mim. E uma vez, apenas uma vez, em um filme como esse, o líder da matilha tem que morrer por último? O que importa que sejam todos eliminados um por um quando todos são igualmente ineptos? Grande parte do filme consiste simplesmente em Lukas Haas correndo pela floresta gritando "Della !!!" E a inclusão de Joy Division na trilha sonora desse filme miserável é insultante. A parte que realmente me fez correr para o teclado do meu computador foi quando Della, exausto e magoado, gritou para o céu: "Onde você está, Deus?" Onde, de fato, era deus quando este filme estava sendo feito? Eu dou apenas um 2 por causa da cinematografia e iluminação competentes, e não é tão ruim quanto o BTK Killer, o marcador definitivo para julgar qualquer filme terrível. Felicidades!</t>
  </si>
  <si>
    <t>Como esse filme não é mais amplamente considerado está além de mim. Eu o peguei por £ 1, e não estou exagerando quando digo que é a melhor libra que já gastei em um filme. O que geralmente deixa filmes sobre a cena do clube. A música ou as cenas reais são filmadas em clubland. Aqui, as cenas da música e do clube são completamente confiáveis, usando algumas grandes melodias da época, e filmadas em clubes reais, com pessoas realmente parecendo que querem estar lá. performances dos atores são de alto padrão em todos os aspectos, embora Jason Donovan em particular para mim se destaque que ele estava jogando Frank N Furter em The Rocky Horror Show em Londres, aproximadamente o tempo que isso deve ter sido filmado, então sua fase de arrastar estava em fluxo total !, e, claro, Tim Curry whos eloqüente chefe da terra droga é convincente.Simplesmente colocar, se você é um fã de filmes britânicos você tem que ver isso, não importa um jot se você está em boates como o filme é forte o suficiente como história de qualquer maneira. Altamente recomendado.</t>
  </si>
  <si>
    <t>independentemente do que alguém diz, é um filme b, e os efeitos são mal feitos .. se você é um vampiro fanático, eu suponho que seria OK, não 10 de 10, vocês outros aqui não podem sinceramente dizer isso ?. nós devemos ver isso como um filme, não ler como um livro, então os efeitos e personagens são importantes, assim como a história. A história é boa, mas não carrega o filme, não admira que tenha uma classificação baixa. Eu escrevo isso porque eu escolhi ver esse filme quando vi alguns bons reviews aqui no IMDb, mas fiquei muito desapontado. não me entenda mal, eu achei os filmes de lâminas incríveis, e amei os filmes do submundo, mas esses personagens não estão perto. a maquiagem dos vampiros é mal feita e os efeitos são piores. isso é uma merda. Eu não poderia ter ficado tão decepcionado se eu não tivesse lido comentários aqui que me disseram como foi ótimo. os revisores devem ter algo a ver com a produtora ou algo assim, sério, se você acha que isso é incrível, você não se importa em atuar ou fazer as pazes. isso é melhor como um livro. 3 de 10 para uma história OK ..</t>
  </si>
  <si>
    <t>O sentimento da necessidade de ter alguém que desempenhe o papel de árbitro do gosto público e da correção política sempre consegue passar por nossa pele. Parece que esses tipos auto-nomeados, auto-superiores e pseudo-intelectuais aparecem em toda parte; seja na família, na igreja ou na liga de boliche. ESTES são os caras que teriam a sociedade completamente desrespeitando e ignorando tudo o que aconteceu antes de nós; a menos que, é claro, o que quer que seja não fuja à linguagem "aceitável" de hoje, aos costumes e aos "padrões" gerais de comportamento "adequado" .Então, esses últimos dias, os queimadores de livros de alta tecnologia têm sido alvo de muita do que foi a maior conquista de Hollywood; ou seja, sua participação em nossa própria Propaganda Aliada através de sua mensagem e filmes temáticos desenhados de forma altruísta. DESEJADA brutalmente em sua geração, o Código Proibido e a Lista do Agora Inaceitável se estendem às Cartoons de Guerra que não se deparam com as novas atitudes oficiais socialmente engenheiras; que estes "Polícia do Pensamento" nos impuseram. Ficamos realmente surpresos ao ver que parece haver volumes de tais curtas-metragens animados. A maioria de que estamos cientes é da Warner Brothers LOONEY TUNES e MERRIE MELODIES; com Bugs, Daffy, Elmer &amp; Porky, todos em conflito com Hitler, Goerring, Il Duce, Tojo e afins. Surpreendentemente, encontramos uma ampla oferta de desenhos animados da MGM, Walt Disney, Lantz, Paramount-Famous Studios e os irmãos Fleischer. JAP Famous Studios / Paramount Pictures, 1942 é um excelente exemplo do que se estava falando.Being virtualmente indiscernível dos desenhos animados que foram a saída dos estúdios de Max e Dave Fleischer antes do golpe de 1941 que os moveu para fora , trazendo o novo nome de "Famous" Studios, YOURE A SAP MR. O JAP não tinha nenhum dos elementos mais brandos da trama que reduziriam o último dia do Popeye Cartoons ao nível do último curta-metragem de fórmula. Todos nos lembramos de como teríamos Popeye e Olive Oyl juntos. Entre em Bluto, geralmente o expoente do lobo assobio e uma versão em tela aceitável de uma reação masculina à pulcritude feminina. Olive se apaixona por Blutos menos que as honrosas atenções; até que ele fica um pouco físico e invariavelmente deixa escapar: "Ei, Babe, que tal um beijo?" Neste ponto, ouvimos "Socorro! Socorro, Popeye e o pequeno marinheiro aparecem para salvar o dia; repletos da lata obrigatória de Espinafres! NÓS exageramos, Schultz? UMA VEZ mais uma vez esse desenho animado do JAP SAP não é nada parecido com nada disso. Oh Claro, segue o enredo de ter agora Popeye na Marinha dos EUA.Os irmãos Fleischer colocar o rapaz no serviço em 1941 para se conformar com o humor no país e como um gesto aberto de apoio para os homens agora sendo recrutados no O Max e o Dave até colocaram o Popeye em serviço a bordo do mítico Encouraçado, o USS Pensyltucky.Nosso ponto é justamente isso: VOCÊ NÃO É um exemplo do que a SAP Sp. JAP e outros como a SPINACH FER? o programa Theatres no verdadeiro sentido, ao contrário, eles são uma espécie de agrupamento de Cartoons Editoriais muito parecidos com aqueles de qualquer "Grande Jornal Metropolitano". Esses curtas-metragens animados, muito parecidos com aquelas ilustrações de um painel, têm personagens que são h Um pouco simbólico e representativo das Nações, Idéias e Ideais, como uma Paz justa e duradoura. Na maioria dos casos, o herói Popeye, Bugs Bunny ou quem está sozinho com o símbolo do inimigo. Ambas são metáforas visuais altamente exageradas para conceitos e pensamentos abstratos; mesmo que estejam envoltos em armaduras humorísticas para uma palatabilidade mais ampla. NOSSA estupidez liberal, a antítese da inteligencia pode não se ver assim; mas para esse tipo de comportamento, eles não são mais que queimadores de livros Neo-nazistas. POR FAVOR, permita que as futuras gerações vejam e apreciem uma visão de acontecimentos passados ​​que seja tanto Histórica quanto Humorística. POODLE SCHNITZ !!</t>
  </si>
  <si>
    <t>Não concordo com muito do que foi escrito e dito sobre essa suposta "obra-prima" da Nova Onda Alemã: 1 Existem grandes falhas na exposição simples, na comunicação básica de pontos críticos da trama, quanto ao aborto de Marias e ao contrato secreto entre Oswald e o marido. Quantos espectadores entenderam que o marido concordou, em troca de uma remuneração financeira substancial, em não retornar e reclamar sua esposa até que Oswald estivesse morto? 2 O final é altamente insatisfatório porque arbitrário e acidental. O roteiro original pedia que Maria cometesse suicídio após a leitura de Oswalds, ao descobrir que seu marido havia, de fato, vendido seu casamento a Oswald. Na versão final, no entanto, Maria só passa água de uma torneira no pulso, num gesto de suicídio. Maria é então sumariamente explodida, em vez de ter que confrontar-se e viver com as consequências de sua auto-ilusão e compromisso moral.3 Fassbinder procura forçar a sobreposição do público ao privado, do político ao pessoal. Ao contrário do que os críticos e "especialistas" afirmam, não acho que funcione. Simplesmente atrapalhar as notícias históricas do rádio ou o som das britadeiras de reconstrução alemã na trilha sonora dos eventos dramáticos do filme não faz desses eventos históricos parte integrante do drama. A ambição egoísta de Marias, que se eleva da pobreza à prosperidade, deve se igualar ao chamado milagre econômico da Alemanha do pós-guerra. Maria é, portanto, destinada a ser uma mulher específica e reflexiva de seu tempo e lugar, mas na realidade não é original e não é específica. As mulheres têm afirmado sua independência usando o sexo para o auto-avanço por muito tempo. 4 Por último, há vários exemplos de negligência e amadorismo indesculpáveis ​​- o vício em drogas e a consequente impaciência e desatenção tiveram seu efeito. Pessoas desconhecidas falam fora da tela sem nunca serem vistas; a música é desajeitadamente intrusiva em alguns lugares; e a postura melodramática substitui esporadicamente a atuação. Estranhamente, para um filme condenando um país por uma amnésia coletiva deliberada do holocausto, ele mesmo nunca o menciona uma vez.</t>
  </si>
  <si>
    <t>Eu li o livro e vi o filme hoje. O enredo é tão poderoso que quase qualquer roteiro ou roteiro teria feito justiça a ele. Então, nada muito lá. No entanto, este ainda é um filme bonito porque faz pensar e sentir, assim como o livro. Observar isso não é como assistir a um documentário em um estado falido e sentir-se solidário com as pessoas que sofrem sob um regime opressivo, mas é como ver qualquer outra história de um homem comum se desdobrar, através das gerações, através dos continentes. Amires covardia, sua culpa, seus dilemas e, finalmente, sua escolha de uma forma de redenção poderia ter sido uma história de qualquer um de nós. Não existe um único personagem infalível para se admirar e idolatrar, mas todos eles são cinzentos, assim como todos nós. Outra observação importante é que o filme faz um ótimo trabalho ao narrar a vida dos afegãos durante os vinte e poucos anos de turbulência política. cenários. A infância vibrante e despreocupada representa Cabul antes da invasão russa e os desolados restos da cidade ecoam o que o Taleban fez com ela. As crianças-atores merecem todo o carinho. Eles podem envergonhar qualquer ator amadurecido. Se você ainda não viu o filme ou leu o livro, apenas entre no teatro tendo em mente que você vai testemunhar uma história de várias camadas tecida em um tecido multi-colorido de humanos. emoções e sentimentos. Este filme não pretende agitar sentimentos anti-soviéticos e anti-Taliban, mas sentir as provações da existência humana. Li algumas das resenhas externas ligadas ao site e devo confessar que não vejo razão em escrever resenhas que resumam o enredo como um espectador distante e apontam detalhes técnicos sobre cinematografia incrível ou algo similar. Pelo menos para este filme, deve-se tentar conectá-lo ao invés de julgá-lo objetivamente.</t>
  </si>
  <si>
    <t>Um olhar interessante para a experiência dos imigrantes, contada como uma fábula com algumas imagens muito estranhas. Eu me senti atraído por esse filme porque fala de imigrantes da Sicília que viajaram para a América. Eu imagino o mesmo que meu avô fez na época. Viajando em direção para fornecer lastro para os navios, eu não posso imaginar que era muito confortável, como mostrado neste filme. Existiam as leis que restringem os imigrantes. Eu diria que essas leis eram mais rigorosas para aqueles que vieram do Mediterrâneo e da África. Os imigrantes tinham que estar livres de doenças contagiosas ou enfermidades hereditárias. No filme, vemos exames físicos e mentais, os últimos por causa da visão de que a baixa inteligência é hereditária. Mulheres solteiras não podiam entrar no país, presumindo que se tornariam prostitutas, portanto, a maioria dos homens solteiros casados ​​já no país, como combinado antes, na Ilha Ellis antes da entrada. Essa é a história de uma imigrante britânica Charlotte Gainsbourg, que organiza casar-se com um pobre siciliano Vincenzo Amato. Ele está tentando fazer sua família passar com um filho que é mudo e uma mãe Aurora Quattrocchi que é considerada fraca. Ela foi fantástica no papel, a propósito. Você também verá o ator, Vincent Schiavelli, em sua próxima aparição. Eu não sei se o último filme dele foi lançado. Ele joga um matchmaker, e também é muito bom. Foi um filme estranho, mas agradável. Não é para todos, como imagino aqueles que não têm algum interesse na experiência de imigrantes achariam bastante lento.</t>
  </si>
  <si>
    <t>Eu sou 14, então você provavelmente pensaria que eu nunca ouvi falar de George Burns ou Walter Matthau ou alguém assim. Garoto, você está errado? Eu tinha ouvido falar que George Burns estava neste filme e que ele ganhou um Oscar por isso. Eu sou fã de George Burns desde os dez anos. Eu vi o filme Oh, Deus recentemente e adorei. Este também foi muito legal. George Burns fez um ótimo trabalho. O Walter Matthauthis também foi a primeira vez que o vi tocar. E mesmo tendo papéis muito pequenos, Phyllis Diller e Steve Allen fizeram um bom trabalho. Aquele especial que eles estavam filmando teria sido incrível se fosse realmente feito. Deixe-me dizer isso, se você é fã de George Burns ou Walter Matthau, você deve ver esse filme imediatamente!</t>
  </si>
  <si>
    <t>Receita de um dos piores filmes de todos os tempos: um vilão que parece ter escapado da WWF, tem um objetivo terrível com uma arma que tem efeitos inconsistentes. O primeiro cara que ela atira pega fogo, mas quando ela atira em outra pessoa, apenas desaparece e leva tempo para acariciar um cervo. Então você tem os personagens desagradáveis, estudantes universitários de 30 anos, uma tentativa frustrada de um final surpresa e muito, muito mais. Evite a todo custo.</t>
  </si>
  <si>
    <t>Uma narrativa pretensiosa como essa sempre usa a mesma técnica: 1 Lance fios opacos e não estruturados para perplexar o público. 2 Lide apenas com 'grandes tópicos como vida, morte e Deus. 3 Faça parecer profundo com cenas da vida, morte, céu, etc. 4 Dependa de um público intelectualmente fraco para lhe dar o benefício da dúvida. 5 E, finalmente, rir todo o caminho para aclamação da crítica.Este filme é pretensioso falso intelectualismo no seu mais ousado. Esses cineastas não apenas não respondem a perguntas, mas também têm medo de fazer as perguntas. O filme é realizado em conjunto por wisps. As direções são levantadas e soltas desajeitadamente. Referências culturais pop são sacudidas e arbitrárias. Há tão pouco para apontar, que qualquer punhalada crítica vai falhar. Os críticos que encontraram uma base intelectual para este filme têm medo de admitir a verdade: eles não têm idéia do que é este filme. Boas notícias: nem os cineastas. Tentativas satisfatórias de respostas a questões profundas sobre a existência humana exigem sagacidade, intelecto, poesia e gênio. Infelizmente, este filme não demonstra nenhum desses traços.</t>
  </si>
  <si>
    <t>Qualquer um que ache este filme chato é um bonehead sem esperança que deve ficar com filmes de perseguição de carro e comédias românticas. Este filme é fascinante e não tem um momento chato. Por quê? Porque é composto principalmente de um diálogo inteligente entre pessoas reais em um momento de crise e detalha seus esforços para sobreviver a essa crise. Repito - diálogo inteligente! É isso que caracteriza quase todos os filmes da Rohmers, e é por isso que muitas pessoas não gostam deles. Eles preferem ação. Tudo bem, deixá-los passar o resto de suas vidas assistindo filmes de ação, enquanto aqueles de nós com bom gosto e discriminação continuarão a procurar filmes como este. Roymer sempre foi acusado de ser "talky". Bem, ele é, mas para mim isso é um elogio, não uma crítica. Shakespeare também era talismã. Existe uma brincadeira mais faladeira do que "Hamlet?" Sempre que o assunto, ou tema, de uma obra de arte consiste em idéias e conflitos sobre valores, deve necessariamente haver uma discussão sobre essas idéias e valores, e isso é basicamente o que é este filme. Aristocracia e nobre nascimento versus igualitarismo; lealdade a velhos amigos que é submetida ao teste final quando aquele amigo toma o que acreditamos ser um caminho errado; o valor da vida humana e a responsabilidade de ajudar a salvar essa vida, mesmo que a pessoa que possui essa vida não seja tão boa, ou mesmo desprezível. Alguém já ouviu falar de Dostoiévski, ou "Crime e Castigo"? É disso que trata este filme. Os dois protagonistas deste filme são impecáveis, como se tivessem nascido para desempenhar esses papéis. Lucy Russell, que é inglesa e fala francês como sua segunda língua, é especialmente brilhante. Faça um favor a si mesmo e veja este filme fascinante. Pode ser o último filme dessa tela mestre.</t>
  </si>
  <si>
    <t>Bem, é claro que os críticos odiaram isso. Este não é um filme que vai para a grande aclamação da crítica. Mas o fato é que é realmente muito bom. Claro, se você não gosta dessa comédia física de Chris Farley, ou a sagacidade extremamente seca de David Spade, você não vai gostar. Mas, para o resto de nós, o filme tem muitas seqüências hilárias e, por sinal, citáveis, e o enredo não é tão idiota quanto o de "Ovelha Negra". As partes que não são bem-humoradas são realmente bem feitas, não o que você esperaria de um filme desse tipo, e a atuação é realmente muito boa. "Tommy Boy" é sem dúvida o melhor filme de Chris Farleys. Eu dou um A e sugiro que você dê uma olhada.</t>
  </si>
  <si>
    <t>Nenhuma dúvida sobre isso. Este é o curta de animação que colocou o tio Walt no mapa do sucesso. Quando Walts irmão mais velho, Roy sugeriu que o próximo curta do Mickey Mouse deveria incluir som, Walt agarrou a chance. O resultado: Steamboat Willie foi um grande sucesso em 1928. Era, afinal de contas, o primeiro tema curto animado com uma trilha sonora sincronizada, principalmente música e efeitos sonoros, já que o diálogo era mínimo. Não soar como um cobertor molhado, mas o curto está longe de ser perfeito. Antes de 1935, a animação estava meio áspera e um pouco heróica, mas assim que o equipamento melhorou e surgiram técnicas artísticas melhores, o resto foi suave, e o som era primitivo. A Disney queria usar o conhecido RCA Sound System, ou a Western Electric. Sistema de som silencioso, mas foi recusado por ambas as empresas, levando a Disney a usar o sistema Photophone que PA Powers estava experimentando na época. O enredo existe um enredo real aqui? Diz respeito a Mickey como Willieis, o piloto de um barco a vapor, que é aterrorizado por Black Pete Capitão Pete para você, e decide fazer uma jam session no navio, usando os vários animais a bordo como musical instrumentos ASPCA, tome conhecimento. Se você não pensa muito sobre as deficiências técnicas, Steamboat Willie pode ser oito minutos de diversão e um pedaço da história.</t>
  </si>
  <si>
    <t>Embora o enredo de Cover Girl seja muito frágil e cansado, ele serve bem como âncora para os números musicais de Kern e Gershwin. Após seu papel de assinatura em Gilda, Hayworth optou por estrelar este musical que parece feito sob medida para ela. Além de parecer tão linda como sempre, ela também impressiona dançando. Gene Kelly, que estava emprestada à Columbia pela MGM, combina com ela na dança e a sequência em que ele se agarra à sua própria sombra foi bem feita. Os personagens de apoio também foram competentemente atuados. Pessoalmente, eu não gostava de Cover Girl, tanto quanto os musicais que Hayworth fez com Fred Astaire. No entanto, Cover Girl ainda é muito divertido e fácil de recomendar. Minha pontuação: 7/10.</t>
  </si>
  <si>
    <t>Na semana passada, dei uma olhada nas classificações semanais da Nielsen, e havia Veronica Mars, supostamente "o melhor show que você não está assistindo". Bem, eles estão certos de que você não está assistindo. Foi ao ar duas vezes e foi classificado como 147 e 145 de 147. Tradução: este é o show de menor audiência em qualquer rede de transmissão nacional ... e merecidamente. Eu tentei assisti-lo algumas vezes por causa de toda a cobertura da imprensa, mostrando-o como um "grande" show, um "olhar realista" na vida e todas essas bobagens. A realidade era outra. Veronica Mars é uma chatice. É tão pouco realista quanto possível, e merece ser cancelado. O único mistério é por que a CW se sentiu obrigada a colocar em seu calendário inaugural o espetáculo de menor audiência, depois de dois anos de contínuos fracassos comerciais e artísticos.</t>
  </si>
  <si>
    <t>O filme se passa em Newcastle, Tyne, no nordeste da Inglaterra, a cidade onde nasci e cresci. O filme também é fundamentalmente desonesto - a forma como apresenta a cidade, as crianças, mas acima de tudo os homens da cidade. Neste filme eles são todos estúpidos, violentos, ladrões, bandidos. Suponho que eu poderia comentar sobre o enredo previsível, os desempenhos competentemente pouco atraente, a direção preguiçosa e sem imaginação, mas para mim isso é irrelevante em comparação com os diretores insultam a cidade e seu povo.Assim, o convite em meu resumo para o diretor e escritor, Mark Herman, para deixar o nordeste.</t>
  </si>
  <si>
    <t>além do fato de que pessoas loucas existem e há porcas religiosas por aí. Os personagens basicamente não fazem sentido na maior parte do tempo. O filme não tem um começo real, meio ou fim, nem nada é explicado muito. O filme começa com um jovem. , com o nome improvável de Hazel Motes, aparentemente voltando de um período no exército. Ele pega uma carona para uma casa de dois andares que está em péssimo estado, janelas fechadas. Ele entra na casa, anda por aí e finalmente escreve uma nota que ele deixa lá. Essa cena não dá em nada, e não aprendemos mais nada sobre a casa ou sua história. Nunca é explicado exatamente de quem é a casa, ou para onde as pessoas foram, mas temos a impressão de que Hazel provavelmente já viveu lá de uma só vez. Hazel decide ir para uma cidade. Por que - nós não sabemos. Uma vez que ele chega a esta cidade, ele escreve um nome e endereço que vê em uma parede do banheiro, e vai visitar esta mulher, que é uma prostituta surpreendentemente gorda. Ele a vê por algum tempo e então ele aparentemente não a está vendo mais. Como tudo o mais neste filme, não dá em nada e não serve para nada. Um jovem chamado Enoch, tenta fazer amizade com ele, mas Hazel realmente não está interessada, embora eles continuem cruzando caminhos. Enoch é tão louco quanto você consegue. Um de seus hábitos é ir ao zoológico e ficar na frente da jaula onde estão os chimpanzés e falar com eles de forma insultante. Nunca sabemos realmente porque Enoque se comporta como ele, ou porque Hazel se comporta como ele, além do fato de Hazel. teve uma overdose de velhos tempos, religião fundamentalista assustador através de seu avô. Enoch mais tarde fica encantado com um homem que se veste em um terno de gorila, e consegue tirar o terno de gorila dele e, em seguida, corre em volta nele. Hazel, que é ferido em vez apertado e parece estar em uma raiva constante limítrofe faz um pouco de pregação de rua. Tive a impressão de que ele estava tentando libertar-se das inverdades da religião que haviam sido perfuradas nele. Ele tem vários encontros com um pregador e sua filha, embora suas interações nunca realmente tenham algum ponto em particular, e não haja trama. Eventualmente, Hazel sucumbe para completar o fervor religioso e começa a auto-agredir-se. É um filme muito estranho. Interessante em sua estranheza, mas que não tem absolutamente nada para isso. O elenco faz um excelente trabalho, mas este filme não consegue entregar um ponto de vista ou um enredo. O filme também tem os personagens jogando ao redor da palavra N de tempos em tempos sem conexão com o restante do diálogo.2 estrelas</t>
  </si>
  <si>
    <t>Com David Arquette estrelando você imediatamente pensaria que este seria um filme estúpido. Bem, é um filme estúpido com um roteiro horrível. Mas o F / X, ou seja, as aberrações de oito pernas, faz este filme um assovio para assistir. Um tributo, ainda que do lado bobo, àquelas grandes criaturas mutantes dos anos 50. Arquette e Sheriff SamKari Wuhrersummon ajudam na luta contra as aranhas gigantes induzidas pelo lixo tóxico causando estragos em sua pequena cidade no Arizona. Também no elenco estão Doug E. Doug, Rick Overton, Leon Rippy e a charmosa Scarlett Johansson.</t>
  </si>
  <si>
    <t>Corny e horrível, eu não fiquei surpreso que este show de curta duração não o fez. Lembro-me com carinho quando Tales From the Crypt tentou reutilizar esses episódios brega como se fossem realmente assustadores. Juntamente com a má atuação e péssima música, fiquei surpreso que este show crummy já foi concebido. Nunca mais apareceu, e só podemos agradecer por essa circunstância.</t>
  </si>
  <si>
    <t>Uma das melhores comédias para adolescentes a ser filmada durante os anos 80, Valley Girl tem um jovem Nicolas Cage em um papel de protagonista. Deborah Foreman é divertida como o objeto do desejo de Cages e o que quer que tenha acontecido com ela ?. Procure os atores veteranos Colleen Camp e Frederic Forrest como os pais hippies de Julie - eles são muito engraçados!</t>
  </si>
  <si>
    <t>Tudo bem, então eu estou morrendo de vontade de ver esse filme. Stoked sobre o "whos que" em terra de horror que estão no filme .... bem, meu amigo alugou isso, trouxe-o, e começamos a assistir. Seu suposto ser uma comédia .... Eu não sorri mesmo uma vez, até a marca de 40min. Tem a ver com o orçamento? Na verdade, não há filmes lá fora que custam PERTO ABSOLUTAMENTE NADA, e eles são incríveis para mim de qualquer maneira. Além disso, enquanto assistia a este filme, eu não pude deixar de perceber as semelhanças ou seja, ROUBANDO um filme independente de baixo orçamento intitulado, "APOCALYPSE DE ATRIZ", leia meu comentário sobre isso DESTRÓI este filme BTW.Este filme ... ele tinha potencial realmente fez. Tinha o "poder da estrela", a trama roubada permite filmar os bastidores da produção de um filme ... IE ... "APOCALIPSE DA ATRIZ" ... sério, isso me irrita quanto mais e mais eu penso, ... realmente poderia ter sido engraçado. MUITO, MUITAS piadas não são fáceis. A atuação está bem para o que é. Mas isso se arrastou, não foi engraçado, e o enredo foi totalmente roubado. Eu dou a isso um dois, porque não era SOOO AWFUL, mas essa é a única razão.</t>
  </si>
  <si>
    <t>Filmado em minha antiga cidade natal por um casal de universitários, esse filme gira em torno de uma aberração chamada "luther". Lutero, recentemente em liberdade condicional revelado a nós por um conselho de liberdade condicional em uma das cenas mais ridículas de todos os tempos, corre na mercearia local de Kroger comendo um pescoço de mulher velha com seus dentes de metal.Luther corre para a fazenda onde ele come um cara rouba um carro, amarra uma velha e é perseguido e morto. Ah, e a garota do programa SUPERBOY fica nua.</t>
  </si>
  <si>
    <t>Então ... isso é o que passa como uma arte de alta qualidade para o SXSW Film Festival e o Sundance, hein? Bem, eu suponho que eu possa me relacionar contanto que história, roteiro, diálogo, atuação salvo para a Sra. Aselton, cinematografia e edição sejam completamente irrelevantes. Lembro de ter contado a outros amigos produtores de filmes há alguns anos que o maior problema com vídeo digital era Agora iríamos ter que percorrer um futuro mar de coisas ruins para chegar a qualquer coisa que valesse a pena assistir agora que qualquer um e seu irmão ou irmãos no caso do Duplass poderiam acabar e fazer um filme. "A cadeira inchada." Preciso dizer mais? Esse vídeo de longa-metragem é mais um capítulo do sombrio e crescente mundo dos filmes de "dudeologia"; jovens armados armados com um DVX100A, alguns milhares de dólares, um roteiro rascunho escrito apressadamente, e alguns amigos que eles chamam de atores que decidem uma tarde fazer um filme e voilÃ! Não me entenda mal - sou tudo sobre cinema independente, ou seja, Hollywierd é uma merda. Mas tendo dito isso, você não pode argumentar com algumas das realidades desse sistema. Se os Duplass Brothers tivessem que sair e levantar um orçamento real e trazer produtores reais, é claro que um roteiro como esse nunca teria sido aceso! E aí está o problema. Já não existe um processo de verificação para obter os filmes de desculpa ... vídeos prontos para produção. Basta pegar uma câmera DV / P2 e você vai! E o que piora é que festivais de alto perfil como os acima mencionados realmente abraçam e encorajam esse tipo de bobagem. E porque? Precisamente porque é sem orçamento. Eu acho que é importante, especialmente no atual clima dos filmes independentes, deixar de permitir que os videomakers agreguem a linguagem se rotulando de "cineastas". Há uma grande diferença no meu livro. Quando você tem que sair e realmente colocar seu roteiro na linha, pedindo a amigos e familiares ou pessoas de negócios dinheiro real para fazer um "filme", ​​conhecendo as potenciais perdas em jogo, então você saberá o que significa ser um "cineasta." Mas deixando algumas centenas no Sams Club para algumas fitas DV, alguns refrigerantes e chips não cortam. Ah ... e a propósito ... eu tenho que mencionar o quão irritante era ouvir uma mulher sendo tratada como "cara" durante todo o filme. Até mesmo Mark Borchardt reserva aquele apelido intensamente usado demais para seus amigos do sexo masculino apenas onde é pelo menos amável, onde seu amigo Mike está preocupado! Eu acho que é hora de a comunidade de filmes indie começar a chamar esses vídeos de baixo orçamento e sem valor pelo que eles são, e simultaneamente repreender prestigiados festivais para dar tais esforços casuais, elogios. Ou então, ou peça a esses festivais para, pelo menos, ter a cortesia de adicionar uma nova categoria ao line up do festival ... "Dude Films."</t>
  </si>
  <si>
    <t>Que filme em movimento Eu tenho uma amiga querida que está na casa dos sessenta e nos últimos 15 anos tem me dito que as pessoas não a vêem mais, e ela anseia por companheirismo. Estar no final dos meus 40 anos, estou começando a ver o que ela tem reclamado. Você não é mais jovem, bonito ou palpável. Quando May diz "... esse pedaço de um corpo ..." wow. Como nossos corpos mudam e como nos dizem que não é mais bonito. Eu amo quando ela começa a mudar o que ela usa ... o cachecol colorido ... não é mais a esposa desmazelada.É uma imagem triste e maravilhosa ao mesmo tempo. Triste em que maio trai suas filhas confiam ... bonito em que ela se encontra através da dificuldade do caso, e escolhe seguir em frente e finalmente ter sua própria vida. Eu amo os personagens ousando até mesmo iniciar o caso de amor. Principalmente eu amo o filme porque finalmente é uma imagem que mostra a natureza intricada dos relacionamentos, sejam eles familiares ou não. Vemos a vulnerabilidade de Paulas, mas ela terá o que quiser a todo custo ... quando ela disser à mãe que terá um bebê para Darren, quer ele queira ou não, depois que sua mãe perguntar se Darren até quer um filho. O filme atinge a marca no modo como os relacionamentos podem mudar, e ainda revela o que esteve lá todo o tempo, dormente. May sufocou sua própria criatividade para criar uma família. Uma família que ela realmente não queria, mas era "algo que você fazia quando era jovem". Eu amo a cena quando Darren a chama de uma velha torta, e ela sorri e diz "Eu nunca fui chamado assim antes". Foi realmente uma jóia de um filme. E Daniel Craig. Bem, eu simplesmente amo ele. Fiquei agradavelmente surpreendido. Não só ele é agradável aos olhos, ele é um verdadeiro talento. Que papel legal. Ele é muito mais do que qualquer 007 que é certo e estou ansioso para vê-lo em mais papéis dessa natureza. A cena em que ele está dando prazer a May e o olhar que ele lhe dá é uma espécie de admiração por ele ter tanto controle sobre essa mulher, e também pelo prazer de poder dar isso a ela. Ele está realmente gostando de dar prazer a ela. Uma cena maravilhosa. O contraste é a cena de amor com Bruce. Bruce é totalmente absorvido com o seu próprio prazer ... dois homens completamente diferentes.Alas ... Eu me pergunto onde está o meu Darren?</t>
  </si>
  <si>
    <t>SPOILERS Sentindo-se sozinha e precisando de companhia, assim como o amor de Frances Austen, Sandy Dennis, mantém todas essas emoções dentro enquanto passa pela vida como uma jovem solteira popular que tem muitos amigos de alta classe. Mas, por motivos de sua profunda insegurança, ela os mantém à distância. Quanto a Frances, os amigos do sexo masculino não estão nem perto da idade dela, de modo que ela não terá nenhum motivo para ter qualquer envolvimento romântico com eles. Certa noite, quando Frances estava entretendo algumas de suas amigas, ela viu, do lado de fora da janela de seu apartamento, um jovem, Michael Burns, sentado sozinho na chuva fria. Sentindo que ele está desabrigado e sozinho depois que suas amigas saem, Frances vai para o parque e oferece abrigo para o jovem em sua casa até a chuva diminuir e até mesmo passar a noite em um quarto de hóspedes que ela tem. Você pode ver imediatamente que Frances está mais interessada em apenas ter o jovem homem em segurança do frio e da chuva, então ela quer tê-lo como um amante amigo ou mesmo brincar de brinquedo para si mesma e enquanto o filme avança, você vê que você estavam certos. Um desempenho realmente incrível de Sandy Dennis, que de certa forma é muito parecido com o desempenho de Kathy Bates Academy Award no filme "Misery", que foi feito em 1990, cerca de vinte e um anos depois. Frances pensando que o jovem estava sozinho e sem casa e, mais tarde, quando ela o conhece, muda a pessoa perfeita para ela ter como amiga de verdade. Ele não é de forma alguma igual ou melhor do que ela como os amigos que ela tem, doutores advogados chefes indianos, e assim é totalmente dependente dela. Mais tarde, verifica-se que o jovem não é a pessoa solitária e desabrigada que Frances pensava que ele era. É quando ela lentamente descobre que ele realmente não precisa dela, assim como ele manipulando-a, em vez do contrário, desencadeia algo na mente Frances que acaba por ser uma compulsão de proporções assassinas. Um filme realmente estranho do diretor Robert Altman, que vai fundo nas profundezas da solidão e depressão da mente humana. A atriz Sandy Dennis é perfeita como a personalidade do Dr. Jekyll e Miss Hyde em sua atuação como a solitária, mas ao mesmo tempo perigosa Frances Austen e é uma pena que não só ela não tenha um Oscar por seu papel no filme, mas não foi até indicado para isso. Como a maioria dos filmes de Robert Altman, parece haver muita improvisação entre os atores no filme e no diálogo improvisado especialmente entre a irmã do jovem casal Nina, Susanne Benton, e seu namorado Nick, David Garfield. A única coisa que achei confusa no filme é quando vemos Frances ir a uma clínica da cidade para fazer um exame ginecológico completo e diz ao médico que ela espera se casar muito em breve. Seu marido era o jovem que ficava no apartamento dela? Mas, além disso, o filme adere à história muito bem e o final é um verdadeiro choque para o público, bem como para o jovem. Quando ele finalmente, no final, percebe que Frances não é apenas um pouco fora do muro, mas também assassina e insana.</t>
  </si>
  <si>
    <t>Este é um fato que este é o primeiro longa-metragem saudita a ser exibido nas salas de cinema, mas não na Arábia Saudita, por uma simples razão de não termos cinemas em nosso grande reino ... não apenas um cinema! O governo proibiu a abertura de salas de cinema depois que os extremistas islâmicos OU a polícia religiosa ou ambos pediram o fechamento no final dos anos 1970 e início dos anos 80. acusando a 7ª arte de encorajar relações sexuais erradas e coisas assim. razão pela qual nós não abrimos cinemas !! .. temos muitas lojas de vídeos em todo o reino, assistimos a filmes na TV a partir de alguns canais via satélite, podemos instalar os canais definidos "Showtime" e depois de todos os filmes em geral parece inofensivo em muitos aspectos .. Eu conheço muitas pessoas como ir para os países vizinhos apenas para assistir a um par de filmes .. Eu, pessoalmente, fui ao Bahrein várias vezes apenas para assistir a filmes nos cinemas porque vê-lo é muito divertido ao contrário de assistir a um filme em casa. Os sauditas pagam o bilhete de cinema mais caro do mundo, viajamos para assistir a filmes enquanto o resto do mundo tem cinemas em todas as cidades. Esse é um dos problemas que estamos tendo !! ..O filme é produzido e apresentado pela Rotana Filmed Entertainment, que é uma grande empresa pertence ao magnata saudita-príncipe Alwaleed Bin Talal o oitavo homem mais rico do mundo.O título de filmes é uma palavra significa literalmente "como vai você?" mas também é uma gíria que significa "o que está acima!", às vezes usada como uma gíria para dizer "mal" sobre alguma coisa e às vezes é usada como uma gíria para dizer a alguém educadamente para cuidar de seus negócios e não interferir nos assuntos de alguém. Enfim, eu acho que eles quiseram dizer como você está e o que está acontecendo! Ao mesmo tempo, eu poderia estar errado.Alguns atores são da Arábia Saudita como Hisham Abdulrahman, que é muito famoso e tem alguma popularidade depois de ganhar o primeiro prêmio em Arabian Realty Show mais como "American Idol", ele trabalha em alguns programas de TV como a versão árabe de "Cash Taxi" .. o outro ator famoso é Khaled Sami, que é engraçado e tem um senso de humor muito bom .. outros atores como Mishal Al-Mutairi, Turki Al-Yusuf e Ali Al Sabea são menos famosos e eles trabalham em alguns programas da série de TV. As atrizes femininas não são sauditas e fizeram um ótimo trabalho falando o sotaque saudita. A atriz jordaniana Mais Hamdan no papel principal e a atriz Emerima Fatima Al-Hawsani. Não que não tenhamos atrizes sauditas, mas sejam poucas e não tão boas. Um crítico saudita "Rja Al-Mutairi" que escreve para Alriyadh Newspaper o jornal mais popular do reino escreveu sobre ele dizendo: "não vamos esperar muito do primeiro longa-metragem saudita. Nasceu em circunstâncias incomuns, portanto não podemos julgá-lo os padrões usuais como qualquer outro filme.É um fato que o filme atingiu um enorme sucesso financeiro em seus primeiros dias de abertura apenas no Reino do Bahrein.O filme é novo e é sobre um negócio da família saudita interage com questões controversas novas dentro da Arábia Saudita sociedade como: mulheres dirigindo carros, os pensamentos de baixa profundidade sobre as artes, a tutela da sociedade por um certo grupo e as diferenças entre ser conservador e ser um extremista. As idéias são boas, mas você sente que está perdido no meio do filme. Uma das vantagens do cinema é a bela trilha sonora de Rajeh Dawood, que era boa, mas às vezes não combina ou expressa o que está na foto. Turki Al-Yusuf fez um ótimo trabalho. Seu desempenho foi o melhor ao lado de Mais Hamdan. O maior perdedor é o ator principal Hisham Abdulrahman, que esteve por trás dos atores coadjuvantes Mishal Al-Mutairi, Ali Al Sabea e Khaled Sami, que fizeram um bom trabalho dentro dos limites de seus papéis. afinal, "Keif al-hal?" mesmo com todas as suas desvantagens ainda um filme OK e é um muito bom 1º passo de Rotana .. e o filme se tornou o discurso de pessoas e ruas que é um objetivo de ouro para fazer um forte debate dentro da sociedade saudita sobre filmes em geral até que eles se conscientizem da importância da sétima arte e outras artes "PS: há outro cineasta saudita" Abdullah Almohaisen "afirma que ele dirigiu o primeiro filme saudita intitulado" Shadows of Silence ". Eu ainda não vi o filme. Espero ter sido útil.</t>
  </si>
  <si>
    <t>Você já desejou poder escapar de sua vida monótona e estressante na escola ou no trabalho e realizar uma aventura mágica, com um de seus amigos mais próximos ao seu lado, enfrentando todos os tipos de perigos e vilões, e desvendando o mistério de uma civilização perdida que está apenas esperando que alguém descubra todos os seus segredos? Mesmo que você não seja tão amante da fantasia, você já desejou que pudesse simplesmente experimentar o que é ser uma criança novamente, e não ter um cuidado no mundo, por apenas algumas horas? Isto é exatamente o que Miyazakis "Castle in the Sky" é tudo. Pazu, um engenheiro jovem, mas muito corajoso e ambicioso, vive uma vida rústica em uma cidade mineira até que um dia, uma garota chamada Sheeta cai do céu como um anjo e leva-o em uma jornada para um lugar muito além das nuvens. o tempo todo eles têm piratas e unidades militares em seu rastro. Simplificando, é apenas a incrível aventura que toda criança sonha em um ponto ou outro, e eu não posso deixar de sentir minhas preocupações desaparecerem toda vez que a vejo. Como é um dos trabalhos mais antigos de Miyazakis e ocupa muito lugar na mundo cotidiano, o filme não é tão visualmente espetacular ou profundo em seu enredo como Spirited Away, Howls Moving Castle, ou até mesmo Princesa Mononoke. Ainda assim, acho difícil dizer que qualquer um desses filmes seja superior ao outro, porque os três filmes são, em algum ponto ou outro, místicos a ponto de serem enigmáticos, se não desconcertantes, especialmente para os mais jovens. espectadores. "Castle in the Sky", por outro lado, não tenta muito ser uma alegoria de qualquer tipo, e não é uma história de amadurecimento também; Em vez disso, é possivelmente uma das melhores representações do interior da mente de uma criança que já vi. Não é apenas a obra de arte bonita, mas o uso da perspectiva dos olhos das crianças é simplesmente fantástico; se é o pan-up da "câmera" para ver as enormes árvores ou nuvens em cima, ou a incrível sensação de altura de olhar para o chão ou oceano, enquanto centenas de pés no ar, eu só não posso ajudar, mas sinto que estou lá com Pazu e Sheeta, apenas uma criança em outro mundo, muito longe da realidade. Mesmo as crianças não têm uma relação complexa que sugere uma necessidade de esperança como Ashitaka / San ou Chihiro / Haku; Sheeta é o anjo Pazus, tendo literalmente caído em sua vida do céu um dia, a pessoa absolutamente perfeita para ele desde o início. À medida que o filme avança, mais e mais de seu verdadeiro espírito de aventura aventureiro sai através de suas palavras gentis e expressões faciais lindamente realistas. Não só eles são uma lembrança adorável de quem eu costumava ser, mas a amizade cativante deles nunca deixa passar o filme todo, ficando cada vez mais forte até o último quadro. Por essa razão, eu me apaixonei por eles dois mais do que com qualquer outro casal de Miyazaki. Ao mesmo tempo, "Castle in the Sky" é um filme tão acessível, porque não importa que tipo de espectador casual você possa imaginar. Seja, você vai ter certeza de encontrar sua correção aqui. Mistério, ação, drama, comédia, suspense, ficção científica, romance, até mesmo algum western ... está tudo aqui, quase tudo que as pessoas vão ao cinema, exceto, talvez, horror. É por isso que posso recomendá-lo facilmente como um primeiro filme de Miyazaki; é perfeito para aqueles que não têm expectativas de já terem visto o incrível romantismo de algumas de suas obras mais recentes. Até a música final do filme, quando traduzida para o inglês, transmite a sensação de saudade da descoberta de algum tipo de civilização perdida. e algum tipo de alma gêmea, que não poderia ser encontrada em nossas vidas mundanas. "A razão pela qual eu anseio pelas muitas luzes é que você está lá em uma delas ... A terra gira, carregando você, carregando-nos a ambos certamente se encontrar." Miyazaki sempre forneceu letras poéticas para fazer músicas finais de Joe Hiasashis, mas essa é a única que eu vi que é uma canção de amor comovente e um sonho inspirador. Eu me encontrei perto das lágrimas apenas ouvindo isso. "Castle in the Sky" pode não ser o trabalho mais desenvolvido, espetacular ou significativo de Miyazakis, mas é absolutamente perfeito para o que realmente deveria ser: uma verdadeira visão da fantasia infantil, e uma maravilhosa fuga da realidade para qualquer adulto que deseje ter o mesmo maravilhoso senso de imaginação que eles tinham quando eram apenas garotinhos despreocupados. Sente-se, relaxe e ame-o pelo que é.</t>
  </si>
  <si>
    <t>Eu realmente gosto desse filme. Eu gosto não só porque é um grande filme dos anos 80 com uma ótima trilha sonora, mas eu achei que tem alguns instantes instigantes. Eles são apenas momentos; não o filme inteiro. Definitivamente não é como "Less than Zero". As cenas lidam com a típica pressão dos colegas e também com problemas mais difíceis, como a traição à confiança. Esses problemas não são facilmente resolvidos ou esquecidos pelos personagens. Certas cenas vão se destacar e convidar a reflexão sobre as próprias experiências adolescentes e como essas experiências podem ter afetado o caráter e a perspectiva como adultos. Você pode assistir a este filme e pensar sobre os problemas que os jovens adultos devem enfrentar e sobre suas próprias experiências. Ou você pode apenas prestar atenção à busca dos garotos para se desvirtuar! : De qualquer maneira é um bom filme.</t>
  </si>
  <si>
    <t>... não morar em Montana e especialmente não morar lá no final do século 19. "Um rio atravessa" certamente é um filme bem feito de um ponto de vista cineasta. Grandes paisagens, Redford agindo bem.Infelizmente, a história é ruim se houver uma história em tudo.Eu senti pena do narrador / autor, que é um personagem seco, de mente estreita como seu pai, um pregador. Sendo conduzido, não dirigindo sua própria vida, ele é deixado para assistir seu irmão, que também está enjaulado no ambiente da cidade pequena, perdendo a vida. O autor nunca chega nem perto de entender as motivações de seus irmãos, mas pelo menos percebe que está lhe faltando a menor quantidade de homour / fun. Tudo o que existe, é a pesca com mosca, onde ele segue mesmo como um homem velho o estilo de seu pai. O fim não é surpreendente, é previsível desde o início. Definitivamente NÃO é um must-see 3/10</t>
  </si>
  <si>
    <t>A primeira farsa realmente ganhou dinheiro? Esta é outra sequela ao longo das linhas de OUTRO STAKEOUT que ninguém pediu. Mas nós recebemos de qualquer maneira. A sequela é como o seu antecessor, completamente com morte cerebral. É também bastante repugnante lembrar a cena do jantar? Acho que quase senti pena de Ritter, Yasbeck e Warden. Eles precisavam tanto do dinheiro?</t>
  </si>
  <si>
    <t>Outro filme "deve ter". Henry Brandon é um dos favoritos! Fiquei tão surpreso quando soube anos atrás que ele era da Alemanha porque soa e parece tão tipicamente americano! E ele não era ótimo em "The Searchers" como Chief Scar ?? Outro dos meus favoritos, eu tenho isso e assisti-lo mais de uma vez. Agora, se eu pudesse adicionar este à minha coleção, faria o meu dia! Esta é uma grande história de vida selvagem e filme para todas as idades. O cenário é tão lindo e a situação dos leopardos das neves ameaçadas de extinção é contada com tanta emoção que despertará o interesse em espécies ameaçadas de extinção em qualquer um, especialmente crianças. Se eu pudesse, daria uma cópia para todos os meus grands e bisnetos!</t>
  </si>
  <si>
    <t>... mas eu gostei desse show de qualquer maneira. Eu tenho lido alguns dos comentários que os revisores anteriores tiveram a dizer sobre este programa, e estou tendo dificuldade em anular completamente todas as críticas em minha cabeça, exceto uma: que o show foi obsoleto; Este programa foi tudo, mas obsoleto. Muitas das coisas que as pessoas discutem sobre esse programa estão no dinheiro: pretensiosas; forçado; esgotado; desesperado por atenção; auto-satisfeito; narração incômoda sempre presente. Mas você sabe o que? Eu realmente gostei. Era diferente, era original, realmente, realmente TRIED; e isso compensou todas as desvantagens. O show foi brilhante, verbal, rápido, espirituoso, interessante, divertido de se ver ... você sabe, era apenas uma vez por semana, eu podia aguentar uma vez por semana e esperar por isso e aproveitar. Eu vou lamentar sua morte. Mas acho que ninguém vai trazer isso de volta à vida.</t>
  </si>
  <si>
    <t>Prepare-se para isso: Este é um dos meus filmes favoritos de todos os tempos. Eu sou relativamente inconsciente de David Mamets escritor e diretor de outras obras, mas depois de ter assistido a este filme meia dúzia de vezes é sempre uma alegria para assistir, posso dizer sem hesitação que ele é um gênio. Este filme é extremamente bem escrito, e rapidamente atrai você para o seu ambiente de trapaça, arte e agito de bastidores. A sensação do filme é muito semelhante ao The Sting de 1973 e também é uma homenagem ao filme noir.É um filme psicologicamente complexo e vai certamente fazê-lo pensar nas várias reviravoltas e motivos dos personagens obscuros. É um pouco previsível às vezes, mas o clímax chocante é sempre emocionante assistir.Geralmente, a atuação é soberba, especialmente Joe Mantegna- mas alguém que assisti o filme comentou comigo que não é uma boa idéia ter uma heroína Lindsay Crouse quem não é apenas um jogador, um fumante e um ladrão, mas também ostenta um penteado ruim dos anos 80. Eu concordo, mas acho que ela é, no entanto, notável no papel. Quanto menos você souber sobre a trama deste filme, melhor, assim como o filme mais recente de Mamets, O Prisioneiro Espanhol, porque o final será ainda mais impressionante. Basta sentar e estar preparado para ser levado para um passeio por um filme que chega perigosamente perto do brilho.</t>
  </si>
  <si>
    <t>Eu levei minha filha de 10 anos para ver Nancy Drew no fim de semana e me encontrei completamente entretido. Primeiramente fora, estava limpo, e eu quero dizer pelos meus padrões. A maioria dos filmes infantis hoje está cheia de humor bruto e piadas grosseiras para provocar risos baratos da multidão pré-adolescente. Nancy Drew é mais inteligente do que isso, no entanto, e o humor é sutil e inteligente. O papel-título é interpretado com uma vivacidade refrescante por Emma Roberts, que é alegre e educada, sem nunca se tornar irritante. Ao contrário do The Brady Bunch Movie, em que os personagens anacrônicos são ridicularizados e ridicularizados, o estilo de Nancys é tratado com respeito e dignidade. É um ótimo momento em que as garotas "conscientes do estilo" de Los Angeles, com seus trajes parisienses de Paris Hilton, são dispensadas pelo dono da butique, enquanto Nancy, em seus sapatos de penny e vestido de padrão caseiro Butterick, é abraçada. Este filme evita a necessidade de esclarecer essa tendência que tantos filmes de Hollywood usam. Nancy permanece fiel a si mesma e aos seus valores. O mistério é apenas tenso o suficiente para ser atraente. Houve vários momentos de suspense em que minha filha nervosamente agarrou meu braço, mas não houve cenas de choque gratuitas. Tudo é baseado em tensão e humor e é muito divertido. O elenco de apoio é bom, particularmente Marshall Bell como o guarda assustador. Há algumas ótimas participações de Eddie Jemison, Chris Kattan e Bruce Willis e muitos momentos que farão os adultos sorrirem. Este filme merece uma audiência melhor do que alguns deram. Não apenas eu estava feliz em não ser arrastada para outro filme de animação digital onde animais falantes arrotavam e deixavam gasolina por todo lado, mas eu também estava muito entretido. Se eu estivesse lá sem uma criança, eu ainda teria gostado do filme. Este é um DVD que terá o nome de minha filha sob a árvore de Natal.</t>
  </si>
  <si>
    <t>Outra lenda indiana da qual você nunca ouviu falar antes é solta. Como o nome indica, esta é uma aparição vingativa que gosta de absorver os esqueletos das pessoas enquanto ainda as usam. Como de costume, antigos cemitérios pode dizer: "Poltergeist?" O CGI, se tivesse sido melhor, poderia ter tornado o efeito mais traiçoeiro, mas reduziu o orçamento, e isso mostra - um efeito cômico. A criatura desencadeada provavelmente deveria ter sido mantida fora do palco durante suas primeiras matanças - o que poderia ter acrescentado algum mistério ou iminente atmosfera de destruição - mas o inepto diretor decidiu nos mostrar nos primeiros cinco minutos o que parece, e não foi impressionante. As mortes são apenas mal feitas, novamente com CGI de má qualidade. Eu acho que espíritos antigos sempre matam usando efeitos especiais baratos. Quanto às "vítimas", parecem que vão rir a qualquer momento enquanto fazem gritos bobos. É sempre óbvio que vai conseguir: um personagem com apenas algumas linhas aparece, ruídos estranhos são ouvidos, pontos CGI voam, saem do personagem. Repita várias vezes. Ainda assim, há algumas cenas de perseguição com o monstro que realmente fez essa coisa assistível. Infelizmente, o diretor parece estar usando isso como um dispositivo para voltar a usá-lo, muitas vezes quando ele não consegue pensar em mais nada para seus personagens fazerem. No geral, é muito bobo, mas eu vi pior. Este filme é barato, mas é divertido de assistir.</t>
  </si>
  <si>
    <t>Nunca vi o filme original da série ... Eu só espero que tenha sido um filme muito melhor do que este ou a sequência feita na década de 1980 como se não fosse como essas duas sequelas terríveis eram justificadas. Este filme teve uma boa liderança quando eles estavam anunciando para ser mostrado em uma daquelas antigas estações independentes que são uma coisa do passado agora. De qualquer forma, parecia que seria um bom filme de terror. Foi, no entanto, um filme que faria alguns filmes de Walt Disney parecerem sombrios. Realmente, este filme foi apenas um monte de penugem leve com praticamente nenhuma criatura do riacho pantanoso para ser visto. A única observação real é perto do fim quando você vê a sua forma durante uma tempestade muito pesada, além de que não há praticamente nenhum sinal da criatura que foi realmente decepcionante quando criança. A história é basicamente que os antigos caçadores do mal devem matar qualquer coisa que vejam e estão atrás da criatura pantanosa do riacho e as crianças estão lá para ajudar, ou apenas algum cara cabeludo aleatório na mata que gosta de puxar barcos aleatórios pela água. Na verdade, não vale a pena assistir, mas eu gostaria de ver o original, concedido ao criador que tornaria a horrível criatura pantanosa dos anos 80, mas ele também fez um bom filme de terror nos anos 70, "The Town the Dreaded Sundown".</t>
  </si>
  <si>
    <t>Então você deve ver este filme, para entender a realidade. Tendo lido o livro, a Sra. Duke é agora uma defensora dos que sofrem de transtorno bipolar; A depressão maníaca anteriormente rotulada. É difícil acreditar que hoje em dia as pessoas ainda critiquem os outros com problemas emocionais ou aqueles que buscam ajuda psiquiátrica. O pensamento regressivo e discriminatório ainda existe, e isso é lamentável. Neste filme, o público vê a dor e o sofrimento que a Sra. Duke passou, especialmente quando criança. Muitos de nós podem lembrar dela do adolescente "Patty Duke Show". Ela era um nome familiar na América por 15 anos. Você aprende de sua exploração pelo Rosswell interpretado por Howard Hesseman. Como ela estava crescendo na década de 1950, o estigma estava em pleno vigor. No entanto, vemos como ela avança em sua carreira, mas a doença se agrava. Ela passa por crises de abuso de substâncias e promiscuidade; até se casa com alguém a quem ela se divorcia na semana seguinte; e ela tem vários conflitos e birras com seus filhos e mãe idosa. Todos esses problemas ocorreram antes de ela receber terapia adequada e medicação. Uma pesquisa recente divulgada pela NAMI National Alliance on Mental Illness registrou que a maioria dos adultos norte-americanos não consegue reconhecer a maioria dos sintomas clássicos do transtorno bipolar. Também foi divulgado que um em cada cinco entrevistados na pesquisa acreditava que as pessoas poderiam controlar sua doença sem medicação, se quisessem. bp Magazine, Winter 2006 Se você assistir a este filme, você vai aprender a verdadeira história de uma mulher talentosa que não poderia "puxar-se por seus bootstraps" e "ficar bem" até que ela foi educada sobre sua desordem e recebeu tratamento adequado. Obrigado, Sra. Duke, por ser uma defensora contra a ignorância e o preconceito.</t>
  </si>
  <si>
    <t>Essa coisa sarcástica e homofóbica foi datada em 1976. Parece particularmente mal-intencionada agora, cheia de estereótipos gays e personagens que deveriam ser ridicularizados, e não com. Redd Foxx faz seu schtick padrão, Michael Warren, pelo menos, tenta trazer a humanidade para um personagem unidimensional, e Pearl-Pearl, o que você estava pensando? Pearl Bailey merece muito melhor.</t>
  </si>
  <si>
    <t>a única razão pela qual eu comprei este DVD é porque cynthia rothrock está nele.agora todo mundo sabe que ela é a rainha das artes marciais b filmes.a dificuldade é que isso não é um filme de artes marciais.cynthia rothrock tem cerca de um minuto ou mais de cenas de luta neste filme estúpido. agora se você fosse um cineasta e tivesse cyththia rothrock em seu filme, você não gostaria de ter um monte de ação de artes marciais? tudo o que ela faz nesse filme é andar por aí parecendo entediado como eu era quando eu assisti essa pilha de porcaria. Eu possuo muitos de seus filmes e eles são todos filmes b, mas pelo menos eles tinham algumas cenas legais de luta neles. é um fã de artes marciais evitar isso não importa o que.im ainda louco eu perdi 4 dólares para comprar este DVD</t>
  </si>
  <si>
    <t>Avaliação "10/10" Master pieceAlguns anos atrás, eu ouvi Spielberg comentar que ele iria refazer o filme aqui e ali se ele tivesse uma chance. Bem, Sr. Spielberg, acho que nada é perfeito, mas este filme - junto com a lista de esquisitões - é o seu melhor. Até mesmo Oprah age bem nessa! O que mais me impressionou foi o realismo da história e do drama. Coisas assim aconteceram e ainda estão acontecendo no mundo.</t>
  </si>
  <si>
    <t>Muita diversão tanto como um filme quanto uma desculpa para sentar e jogar o oh, isso é o jogo do nome do whassis. Cada estrela da idade de ouro dos filmes ingleses parece estar nessa e foi uma alegria vê-los. E o maior de todos, Richard Wattis, foi tão maravilhoso quanto antes. Na verdade, existe um enredo que circula muito bem, há também algumas piadas esplêndidas e momentos cômicos, mas a chave para esse triunfo nos filmes são os personagens dentro dele. Alastair Sim é magnífico e de alguma forma convence você de que um escocês de seis pés poderia ser a diretora de um internato feminino. George Cole, Beryl Reid e Irene Handl todos têm seus momentos, mas, com Alastair e Richard, a estrela do show é Joyce Grenfell. Ela é um absoluto único e traz um sorriso sempre que ela está na tela ... seu andar de rolando e sotaque de ameixa feito com perfeição. E para aqueles que jogam o jogo do nome do whassis, você pode até ver Arthur Mullard, Barbara Windsor e Ronald Searle, se você olhar com cuidado.</t>
  </si>
  <si>
    <t>Anos atrás, com "Ray of Light", Madonna alcançou um nível verdadeiramente surpreendente de arte musical, e desde então ela ocasionalmente transcendeu seus próprios padrões. Essa produção de concertos, com sua edição hipnótica, dança incrível, efeitos de iluminação alucinatória e arranjos indutores de transe, afugentam todos os esforços anteriores. A aparente ambição de Madonna - sozinho, trazer a paz mundial através da música e da dança - pode parecer arrogante ou absurda para alguns. Mas diabos, alguém tem que fazer isso! Graças à sua montagem do notável talento de todos os envolvidos nesta produção, "Confessions Tour Live from London" coloca-a novamente entre os dez melhores artistas que trabalham em qualquer parte do mundo em qualquer suporte.</t>
  </si>
  <si>
    <t>Walter Matthau e Jack Lemmon, ambos tristemente perdidos, provaram mais uma vez que eles eram uma equipe dedicada ao seu ofício de trazer momentos hilariantes para a tela. Este filme é apenas mais um exemplo disso. Desta vez eles jogam com dois cunhados que pousam em um navio como instrutores de dança a bordo. É claro que seu chefe é um perfeccionista e miserável chamado Gil Godwin que só gosta de assediar estes Rapazes. É hilário como Lemmon dá uma lição rápida em dançar para Matthau e como este dança uma rumba desenfreada com a dona dos botes Rue McLanahan. É muito ruim que os instrutores de dança Hal Linden e Donald OConnor recebam tão pouco a fazer, mas suas partes pedem por isso. . Matthau se apaixona por Dyan Cannon, a bordo com sua colega mãe de ouro, a costumeira Elaine Stritch. Desconhecido para eles, Matthau não tem dinheiro também. O viúvo Lemmon se apaixona por Gloria De Haven, parecendo mais adorável do que nunca. O filme pertence a Matthau e Lemmon e servirá como um tributo a suas ilustres carreiras.</t>
  </si>
  <si>
    <t>Quando li pela primeira vez a história do Armistead Maupins, fui levado pelo drama humano exibido por Gabriel Ninguém e aqueles com quem ele se importa e ama. Dito isto, agora recebemos a versão cinematográfica de uma excelente história e esperamos ver além do brilho de Hollywood ... Writer Armistead Maupin e o diretor Patrick Stettner realmente conseguiram! Com a quantidade certa de contenção, Robin Williams captura a essência frágil de Gabriel e nos deixa ver sua luta com questões de confiança tanto em sua vida pessoal como em seu mundo Donna. Como somos apresentados aos jogadores neste drama, somos lembrados de que nada é como parece e que o menor evento pode mudar nossas vidas irrevogavelmente. O pedido de revisão de um livro escrito por um jovem se transforma em um evento que muda a vida e ajuda Gabriel a encontrar a força dentro de si para continuar e seguir em frente. É ruim que a maioria das pessoas evite esse filme. Eu só digo isso porque o americano médio provavelmente pensará "Robin Williams em um papel sério? Isso não funcionou antes!" POR FAVOR, DÊ ESTE FILME UMA POSSIBILIDADE! Robin Williams toca a escuridão que todos devemos encontrar e passar por nós mesmos para sermos pessoas melhores. Como seu filme One Hour Photo, ele se apresentou como ator e fez outra obra de arte de qualidade. Ah, e antes que eu esqueça, acredito que Bobby Cannavale como Jess rouba todas as cenas em que ele está. . É essa opinião hacks que ele poderia levar seu próprio filme agora !!</t>
  </si>
  <si>
    <t>Este filme não é sobre o refrigerante nem é bem o French Connection. Os Seven Ups são um grupo de policiais de elite que usam táticas que não estão de acordo com o protocolo do NYPD. Scheider lidera o grupo com seu bando ou colegas regulares. Eles estão vigiando um cartel costra nostra local e as coisas dão errado quando um policial é descoberto. Enquanto isso, Richard Lynch, o homem mais malvado do filme Invasion: America, Little Nikita e seu parceiro acabam matando o policial por acidente. e escapar de Scheider na cena de perseguição mais legal que eu já vi, Bullitt e French Connection não são tão bons quanto um no lado oeste do George Washington e no Palisades Parkway em Nova Jersey. Os dublês são ótimos e Lynch faz com que ela fique livre, embora ele pareça assustado com a perigosa viagem. Roy Scheider quase morre quando seu carro bate na parte traseira do caminhão Mack rasgando o teto do veículo. As coisas vêm à tona e é preciso continuar observando para acompanhar essa sequência. Movimento rápido e intenso, fresco por trinta anos.</t>
  </si>
  <si>
    <t>TACHIGUI: AS VIDAS SURPREENDENTES DOS GRIFTERS DE ALIMENTO RÁPIDO Título japonês: Tachiguishi RetsudenDiretor: Mamoru Oshii Apresentando: Toshio Suzuki, Mako Hyodo, Kenji Kawai, Shinji Higuchi, Katsuya Terada Narrado por Koichi Yamadera ----------- ----------------------------- Já em 1995, Mamoru Oshii lançou seu deslumbrante recurso de animação Ghost In The Shell, que ajudou a consolidar os animes aceitação internacional - e também se concentrou no conceito geral de Andy e Larry Wachowskis para Matrix. A sequência dos filmes, Innocence 2004, foi o primeiro filme japonês de animação para concorrer à Palme dOr em Cannes, e deixou as cabeças girando tanto por seu estilo e efeitos inovadores, como por sua trama insondável. Sempre o trendsetter, Oshii já nos presenteou com Tachigui: A incrível vida dos fast-food Grifters? que não tem absolutamente nada a ver com Ghost In The Shell, nem anime japonês para esse assunto. Diga olá para criação de Oshiis "superlivemation": não exatamente animação, nem exatamente live-action. Em vez disso, o elenco permaneceu em algum lugar nas proximidades de 30.000 instantâneos, que foram processados ​​e reconstituídos digitalmente em uma forma aparentemente simples de recortes de bonecos balineses. O movimento em si é um estilo pomposo e em stop motion que ecoa sequências do experimental Tetsuo: Iron Man, de Shinya Tsukamotos, em 1988. "Não consegui pensar em nenhum método a não ser este", disse Oshii em uma recente entrevista ao The Daily Yomiuri. "Percebi que este projeto não era adequado para animação tradicional." A escolha do elenco é igualmente enigmática. Kenji Kawai - que também compôs a trilha sonora superlativa - aparece como um fanático por hambúrguer, enquanto o renomado produtor do Studio Ghibli, Toshio Suzuki, passa seu tempo na tela sendo assassinado de maneira bizarra. Outros incluem Katsuya Terada, que se interessou por Oshii em Sangue: O Último Vampiro, e Shinji Higuchi - um gênio de efeitos especiais que trabalhou em filmes de Godzilla. A narração de Koichi Yamaderas soa como o material de um documentário seco da NHK. o que desmente o tom cômico aqui, bem como a extensa carreira de Yamaderas expressando personagens estóicas de anime como Spike Siegel em Cowboy Bebop. E o enredo em si é uma re-imaginação bizarra do Japão pós-Segunda Guerra Mundial no contexto de várias off-shoots de fast-food de lojas de soba ramen a barras de pé de gyudon; Cães americanos nas bandejas de conveniência de lojas de conveniência para os restaurantes da cadeia de hambúrgueres inspirados no McDonalds. "A comida é uma raiz primordial do desejo", afirmou Oshii, a título de explicação. A mistura é uma nova espécie de consumidor: os grifters de fast-food do título, pessoas que não gostam de pagar pelo seu tucker e estão constantemente aperfeiçoando seus elaborados golpes para conseguir petiscos grátis. Oshii disse que seu motivo oculto era uma homenagem à "arte" de comer comida nas ruas? algo ainda considerado um pouco tabu neste país, e que de certa forma explica o uso de "tachigui" no título. O diretor de filmes de ação ao vivo Avalon, Stray Dog e também animação, Oshii freqüentemente definição entre os dois meios. O resultado do celulóide é depositado em algum lugar na área cinza entre os dois formatos. Às vezes, o experimento visual aqui é tão estimulante quanto irritante. Apenas não pergunte o que tudo isso realmente significa; Os filmes de Oshiis, que são partes iguais e inovadores, muitas vezes não são particularmente claros em termos de história. Onde Oshii consegue é através de uma dose liberal de humor negro? aqui você encontrará Kentucky Fried Rat, morte por hula-hoop, o chef de hambúrguer de samurai mais rápido do mundo? e no cinema muito natureza do surrealismo.Este é um homem que adere à influência de cineastas como Godard e Truffaut, e talvez deve tanto a Andrei Tarkovsky como ele faz David Lynch. Por isso, não é de surpreender que, em determinado momento, um bombardeiro B-52 faça um vôo em uma franquia parecida com Yoshinoya. O cineasta e diretor de 54 anos pareceu achar isso natural. "O Japão que eu descrevi no filme pode não ser necessariamente fiel à realidade", sugeriu. -------------- Por Andrez Bergen</t>
  </si>
  <si>
    <t>Visto que eu odeio ler longos ensaios na esperança de encontrar um ponto e ficar desapontado, vou primeiro dizer a todos que este filme foi terrível. Absolutamente terrível. E não, surpreendentemente pelas razões mencionadas na primeira revisão. Achei que poderia concordar com ele, já que ele deu ao filme a classificação que merecia, mas foi dolorosamente repreendido ao ler o que ele disse. Tenho muita vergonha de estar tomando o mesmo lado de alguém que comentou que o filme "definitivamente carece de mulheres bonitas". Deixe-me ser o primeiro a dizer: "Uau! Isso foi definitivamente uma análise profunda e profunda lá. Minha mente dificilmente pode compreender as reflexões filosóficas sobre este filme". Falando sério, a falta de "mulheres bonitas" não deveria ser considerada essencial para um filme. Se você está desesperado o suficiente para "mulheres bonitas" você deve realmente assistir a outros tipos de filmes, não necessariamente caindo na categoria de ficção científica.</t>
  </si>
  <si>
    <t>Se você gostou de filmes como Pulp Fiction, Reservoir Dogs e Lock, Stock e Two Smoking Barrels, você vai adorar as Duas Mãos. Tem o mesmo tipo de batida de humor negro e vai mantê-lo entretido durante todo o filme. Como Pulp Fiction, tem os cenários malucos em que os personagens entram e como lidam com eles. Junto com Gallipoli e Picnic no Hanging Rock, este tem que ser um dos melhores filmes australianos que eu já vi. Também é estrelado por um jovem Heath Ledger antes que ele se tornasse real nos Estados Unidos. Este é um filme terrivelmente subestimado que eu acredito ser tão bom quanto Pulp Fiction e aqueles grandes. Você tem que ver!</t>
  </si>
  <si>
    <t>Por alguma razão, alguns shows falham ... alguns merecidamente, outros não ... Buddy Faro era um show inteligente com personagens interessantes e humor negro que era agradável de assistir ... Talvez nunca tenha sido um grande sucesso, mas tinha um "capricho" sobre isso que tornava agradável ... o que foi dito parece que eu poderia ter sido o único a assistir .... Dennis Farina e Frank Whaley foram escolhidos perfeitamente em seus respectivos papéis ... qualidade de produção e escrever foram ótimos e Vegas foi o pano de fundo perfeito ... espero que a primeira e única temporada seja lançada em DVD, como eu acredito que merece alguma notoriedade ... talvez pelo menos faça isso na TV Land .... cheers</t>
  </si>
  <si>
    <t>Este é o meu filme favorito de Mel Brooks porque foi o primeiro que vi. Eu estava na quarta série quando saiu e assisti o tempo todo. Eu vi os produtores em segundo lugar e depois as selas em chamas. Este é um favorito sentimental porque foi o meu primeiro filme de Mel Brooks.</t>
  </si>
  <si>
    <t>Eu tenho um bebê de 19 meses e fiquei realmente cansado de assistir Care Bears o tempo todo. Rooney é um ótimo dançarino, que se importa se é gay. Esse cara deve ter sido uma líder de torcida ou algo assim.Beats Barney, não consigo tirar as músicas da minha cabeça .... deve ... parar de cantar ........ canções Doodlebops ........ AGORA Deve ter 10 linhas de texto, por isso devo continuar ..... o que dizer de quando se fala de todas as coisas canadenses como o OOOUT Aboooot. Canadenses safados ..... Jazmine está rimando demais, ela deve ser holandesa.Knock knock, whos there, Dee Dee, super motorista HottieBus Bob não pode dançar, ter aulas de Rooney</t>
  </si>
  <si>
    <t>Eu tenho alguns dos vídeos e DVDs mais antigos do Dr. Who. Eu os joguei várias vezes. Eu adoro cada um dos "médicos" por diferentes razões. Mas devido a um homem na hierarquia da BBC, o Dr. Who foi cancelado, apesar de ainda ser um dos pilares da formação da BBC. Com a saída de Sylvester McCoy, o médico ficou vivo através dos fãs. A BBC gentilmente permitiu que os fãs escrevessem livros e desenhos animados. O momento do Dr. Who foi estável mesmo depois de 1989. Então eles tiveram uma chance com Paul McGann. O filme foi falho, mas deu à BBC uma ideia do que queríamos. Em 1999, o "homem" se foi e os novatos da BBC acharam que era hora de trazer o médico de volta. Foi um sucesso completo. Aqui na América, o Sci-Fi Channel teve uma chance e se tornou um sucesso completo também, embora os escritores estivessem tendo que começar de novo e explicar a mitologia do Dr. Who para novos espectadores. É incrível para mim que eles tenham feito isso. Na 1ª temporada, encarando Christopher Eccleston com Russell T. Davis como principal escritor, e Phil Collinson como produtor, o Doctor voltou para nós e em cada episódio aprendemos mais sobre quem é o Doctor. O universo Doctor Who sempre foi sobre "Choice", "Love" e "Sacrifice". Isso é o que eles forneceram. Isso me faz querer mais e me entristece que o Sr. Eccleston tenha escolhido deixar o show. Meu primeiro doutor foi doutor no. 3, Jon Pertwees Doctor. O Sr. Eccleston não precisa se preocupar com sua posição no universo do Dr. Who. É tão sólido quanto o resto. Ele é o 9º Doctor. Eu não conhecia o Sr. Eccleston antes de seu desempenho no Dr. Who, mas eu faço agora. Eu gostaria que houvesse algum jeito, ele poderia saber, há um empurrão na comunidade de fãs do Dr. Who para encontrar seu outro trabalho e aproveitá-lo. Nós já vimos que ele é um ótimo ator.</t>
  </si>
  <si>
    <t>Este filme foi recentemente televisionado pela Turner Classic Movies. Pode ter sido considerado atrevido em seu tempo, e pode ter ganho dinheiro, mas até mesmo o fã mais teimoso de Jane Russell achará difícil sentar-se com este obstáculo. Há muitos musicais de cinema dos anos 50 que podem resistir ao teste de tempo, mesmo que datado pelos padrões atuais, mas que ainda pode ser apreciado por causa de boa música ou dança ou um enredo divertido. "The French Line", no entanto, falha em todos esses aspectos. Não importa que Russell tenha sido uma excelente cantora quando recebeu um péssimo material vocal. Todo o elenco é arrastado para baixo por um enredo e diálogo chato e banal. Nem vale a pena gravar e saltar apenas para os números musicais - eles são cruéis.</t>
  </si>
  <si>
    <t>Esta série é definida um ano após a missão de Abydos no filme Stargate. Isso explica muitas das coisas que o filme esqueceu de mencionar. Como, como o Stargate foi ativado sem um computador humano? De onde veio a raça Goauld Ras? Quantos estão lá? O primeiro episódio tem um aposentado Jack ONeill soletrado com 2 Ls de volta para o serviço ativo pelo General George Hammond devido a um ataque do Stargate de Apophis, um poderoso Goauld que matou quatro homens e seqüestrou uma mulher. Conhecemos Samantha Carter, uma cientista brilhante que afirma que ela deveria ter passado pelo Stargate pela primeira vez e está determinada a passar agora. Descobrimos que Daniel se casou em Abidos e que existem centenas de endereços de Gate que eles podem discar. Então a esposa de Daniels é capturada por Apophis e se torna sua nova rainha. Ele continua no segundo episódio em que o General Hammond anuncia a formação do SCG, que inclui nove equipes, na qual a equipe de Jacks será a SG-1, que consiste em Jack, Samantha e Daniel. Eles vão para Chulak, um planeta natal de Goauld para resgatar a esposa de Daniels e outro capturado em Abidos chamado Skara. Eles são capturados, e assim como Apophis dá a ordem para matá-los e muitos outros prisioneiros, um Jaffa chamado Tealc, Primeiro-Primeiro de Apophis, os salva e vai para a Terra com eles, onde ele é parte do SG-1. Isso foi apenas o começo da aventura. No decorrer do show, eles foram para o passado e o futuro, foram transportados para realidades alternativas, corpos trocados, envelheceram e conheceram raças alienígenas que incluem uma aliança rebelde de Goauld chamada Tokra, na qual Samanthas Dad se torna um membro, o Asgard, uma corrida bonitinha em que vemos Thor muitas vezes hes amigos Jacks, e evitar o desastre global pela pele de seus dentes inúmeras vezes.O programa foi recentemente cancelado, mas durou dez temporadas. Na sétima temporada, um novo inimigo chamado Ori veio exibindo novos poderes, novos perigos e trazendo à luz novos mistérios que cercam o Stargate e seus criadores, os Antigos. A temporada nove e dez também contou com a introdução de dois novos personagens, Ben Browder como Cameron Mitchell, o novo líder da SG-1 e Claudia Black como Vala MalDoran, uma mulher humana de outro mundo que traz um novo senso de diversão para a equipe. Muito bem produzidos, personagens interessantes, efeitos especiais fantásticos e um interesse amoroso sutil entre Samantha e Jack, este aqui tem tudo. Uma maneira diferente de viajar pela galáxia e diferentes tipos de aventuras, esse é um show que você não quer perder. Desbloqueie o portão e percorra. Você não vai se arrepender!</t>
  </si>
  <si>
    <t>Um filme de exploração barato sobre uma busca de mães por sua filha que foi sequestrada por pessoas que fazem filmes pornôs com rapé. A trilha leva a mãe por toda a Europa enquanto ela procura por seu filho e nós, na platéia, lutamos para continuar dormindo. Esse é um dos inúmeros filmes sujos que são feitos para pessoas que querem a excitação do pornô sem o estigma. ou o perigo de aparecer em sua fatura de cartão de crédito. Pessoalmente, prefiro ter o estigma, já que esses filmes tendem a ser mais interessantes e honestos sobre o que estavam vendo. Isto é suposto ser um thriller sexy, mas não é. A maioria das pessoas fala sobre coisas seguidas por muitas caminhadas de um lugar para outro e levam à liderança. Periodicamente através do filme várias pessoas tiram a roupa e tudo tem mais do que um toque de S &amp; M nos procedimentos. O material de violência e fetiche é do tipo que provoca o riso em vez de horror ou até mesmo excitação, é tudo tão incrivelmente falso. Pior ainda não há nudez suficiente para mantê-lo interessante. Basicamente par para o curso para muitos desses filmes. Perdoarei minha falta de detalhes, mas é simplesmente um filme monótono e chato que eu fiquei no final esperando algo remotamente pruriente para ocorrer, mas não havia nada. A coisa mais interessante era a vilã loira de cabelo com o enorme mordida e nariz do tamanho de um Buick. Observei-a com um fascínio mórbido imaginando como ela era quando jovem e perguntando-se se havia feito cirurgia plástica, não o tipo de coisa em que você deveria estar pensando em um emocionante thriller.Evite.</t>
  </si>
  <si>
    <t>Belushi no seu ponto mais insinuante e Courtney Cox antes de Friends ter um pequeno papel. Muitas vezes penso que Belushi está subutilizado em Hollywood e este papel no cinema é um dos seus melhores. Para aqueles de vocês que assistem ao seu programa de TV, este é um personagem muito diferente e agradável. O filme em si não é devastador, nem a mensagem é nova, mas é doce e cativante. O elenco de apoio de rostos familiares e nomes desconhecidos é um equilíbrio perfeito, embora os lamentos de Lovitz se cansem, e o guia espiritual charmoso de Michael Caines tenha uma vantagem um pouco sinistra, se não bem-intencionada. Hamilton, como Belushis esposa é, infelizmente, bidimensional e se pergunta por que ele se casou com ela. Além disso, Renee Russo está perdida e não é muito convincente na "rainha do baile" que escapou. No entanto, uma boa maneira de passar duas horas.</t>
  </si>
  <si>
    <t>Você pode ver que, se o filme não é dirigido por seu irmão, isso é o melhor que ele pode fazer. E é triste dizer que o melhor dele simplesmente não o corta. "Ice Cream Man" é um filme de terror muito bizarro, isso é uma verdadeira explosão para ver se você está no bom humor. De mau humor, sabe-se que as pessoas atacam violentamente seus entes queridos, então, por favor, observe com cautela.Clint Howard stars Alguma coisa realmente estrelou Clint Howard? como o "mal" "psicótico" "bizarro" Sim, tudo nas citações, ele não é bem nenhum desses, mas ele está chegando perto homem de sorvete, que tortura as crianças locais com bombas que são realmente melty e sorvete que cortou humanos e cachorros neles. Ick. De qualquer forma, as tramas são apenas uma desculpa para mostrar o ... bem, o ... hum, bem, é uma trama. Oh espere, eu sei! É uma desculpa para mostrar todos os atores do perdedor! Theres Jan Michael Vincent e Lee Majors II A sequela? como policiais rastreando o homem esquivo no sorvete. E até mesmo Doug Lleyweln aparece como um balconista de supermercado. Ainda melhor que isso, são alguns dos bizarros idiotas do filme. Eu realmente gosto do fato de que, por algum motivo, ao invés de contratar um ator gordo para interpretar o infeliz garoto "gordo" do grupo, eles apenas fazem desse garoto um garoto vestindo roupas sob suas roupas. E toda a premissa de que alguém iria por colheres de sorvete de um homem de sorvete. Quem compra bolas de sorvete do sorveteiro? Então, há toda a cena da enfermaria psiquiátrica, na qual a atuação de Jan Michael Vincents varia de um pouco interessado, até entediada além do estado de consciência. Estes são os policiais que também vasculham o local do Ice Cream Mans em busca de pistas, mas conseguem completar o brilho sobre o caminhão de sorvete onde, é claro, os vários corpos e objetos são mantidos. Bem, melhor sorte nas tropas da próxima vez. O próprio Humpard se sobressai como se estivesse se certificando de que pessoas de duas cidades possam vê-lo e ouvi-lo. Tudo é simplesmente idiota. E bastante divertido de rir na boa tradição de The Pumaman ou Gymkata. Você terá uma boa risada com o sentido correto de HUMOR. Eu amo esse.</t>
  </si>
  <si>
    <t>A cinematografia tcheca está viajando através dos tempos sombrios ... este filme é uma evidência tangível. Slama obviamente queria fazer um documentário medíocre sobre pessoas fictícias, características de sua estupidez. Um menino jovem e saudável que não quer trabalhar e prefere viver em uma cabana decadente com uma tia alcoólica irresponsável. Por causa da idiotice de Tonik, que só é capaz de anunciar "Pai, eu não vou trabalhar na fábrica" ​​Eu realmente gostaria de saber PORQUE; Eu entendo a condição de sua "casa", mas eu realmente não sou capaz de digerir a bagunça horrível ao redor. Sentimentalismo abarrotado em todo lugar. Por que Monika não acompanhou o menino para trabalhar no exterior? Jovens casais checos fazem isso com muita frequência. E levar as crianças de alguém para viver em um celeiro devastado ... isso é demais.Mãe irresponsável agiu mal por Geislerová, ingênuo e estúpido rapaz Tonik, menina boba e confusa Monika ... Sim, alguém já disse isso - mal dirigido e atuou novela. Atores como Martin Huba, Bolek Polivka, Tatiana Wilhelmova e Simona Stasova deram o seu melhor, mas infelizmente não conseguiram salvar a peça toda.</t>
  </si>
  <si>
    <t>Este filme me fez sentir como se eu tivesse perdido algumas cenas importantes desde o começo. Houve erros de continuidade e gráficos que pararam tão abruptamente quanto começaram. Fiquei muito desapontado porque eu amo Whoopi Goldberg e Danny Glover, além de que sempre confiei e respeitei o gosto de Danny Glovers em sua escolha de papéis, "Grand Canyon" por exemplo. Eu simplesmente não consegui terminar este filme, depois do que pareceu uma eternidade, mas provavelmente foi apenas um pouco mais de uma hora; nós tivemos que desligá-lo. Não havia comédia, não havia nada sobre os personagens para fazer você ter empatia ou simpatizar com eles, não havia evocação de emoção em relação a este filme e os clipes de seu passado eram mal editados, confusos e desnecessários. O que poderia ter sido uma ótima idéia para um filme, mesmo como um drama e não uma comédia, embora eu ache que uma comédia nessa situação teria sido melhor, porque eu adoro ver pessoas brancas surtando e começando a agir como idiotas completos, isso faz minha risada se tornou um desperdício do meu crédito de $ 1 na locadora de vídeo.</t>
  </si>
  <si>
    <t>As palavras não podem descrever o quão estúpida é essa história e, portanto, esse filme é ruim! Basinger, Del Toro ... o que você estava pensando? Então há um shopping e seu espaço de estacionamento está totalmente cheio. O personagem Basingers entra para comprar uma xícara de chá e algumas embalagens de papel. Quando ela sai, todo o lugar está tão vazio, que ninguém ouve dois tiros disparados nas proximidades ?? Mesmo que ela mora lá, quando ela se afasta dos bandidos, ela vai para o lugar mais remoto e abandonado, em vez da delegacia de polícia mais próxima ou pelo menos um lugar lotado? VAMOS !!! Eu nem vou entrar na infame caixa de ferramentas vermelha, já que outras pessoas já fizeram isso antes. Muito menos como ela mata os bandidos idiotas um por um. Isso é tão estúpido, sem o mínimo de lógica, só posso avisá-lo assistindo, é uma perda total de tempo, honestamente!</t>
  </si>
  <si>
    <t>Eu não posso dizer quantas vezes uma linha me fez rir ou quantas vezes eu descrevi essa cena para pessoas que não estão familiarizadas com este filme. Eu vi no ano em que foi lançado, eu tinha 19 anos. Eu não acho que havia uma dúzia de pessoas naquele teatro do East Village naquela noite. Durante anos, pensei que nós éramos os únicos que o viam. É bom ver aqui que os outros acharam isso tão histérico quanto eu, e ver o seu valor duradouro, apesar do tempo passado. Alugá-lo, comprá-lo ou roubá-lo .... a deve ver.</t>
  </si>
  <si>
    <t>Unhinged foi parte da seleção de filmes de censura Video Nasty que o Reino Unido construiu nos anos 80. Mantém as coisas sangrentas fora das mãos das crianças, você não sabe! Deve ter deixado muitos perguntando o que o alarido era tudo. Hoje em dia, Unhinged é um pequeno conto de fadas manso. 3 meninas vão a um concerto de jazz ... e de imediato, você sabe que a contagem de corpos será muito baixa. Eles se perdem na floresta, e acabam entrando em um acidente de carro que parece tão falso seu risível. Eles são apanhados por alguns moradores próximos que vivem na floresta em uma casa assustadora. Uma das meninas está gravemente ferida e precisa ficar no andar de cima. Então está falando. Por que as garotas estão aqui e como devem estar para jantar na hora porque a mãe não gosta quando alguém está atrasado. E mais falando. Yakkity yak. Algum suspense é construído como um louco é andar por aí e assediar as meninas, e alguém está olhando através de buracos nas paredes para as meninas bonitas em algo que se parece com Hitchcocks Psycho. Eu divago porque há muito blá blá neste filme, que você imagina quando os assassinatos vão começar. Na verdade, uma das garotas fica tão entediada que anda pela floresta sozinha, procurando a cidade. Jogada inteligente. Ela provavelmente sabia sobre a virgem solitária andando sozinha na parte do bosque, mas não se importava. Mais conversas continuam depois disso enquanto esperamos, esperamos e esperamos um pouco mais até que a próxima garota possa ou não ser morta. E então há o fim da torção. O "esperado" inesperado para alguns espectadores, para outros, uma verdadeira pegadinha. Muito possivelmente a única razão pela qual alguém realmente quer assistir isso. Eu não me importo como isso é distorcido, nada neste filme compensa o tempo mais chato que eu assisti. Mesmo com o menor impacto do final, o diretor simplesmente não tem o que é preciso para realmente entregar uma boa história com ele. Teria feito um episódio muito melhor de 30 minutos - 1 hora na TV, digamos, Tales from the Darkside. Se você realmente precisa disso por qualquer motivo, talvez apenas para dizer que você assistiu a cada filme de terror, faça um favor a si mesmo e tenha o jejum. -forward botão pronto. Uma vez que o filme tem tantas cenas sem importância, apenas passe por elas e, em pouco tempo, você chegará ao final do "WOW, isso é o que foi todo esse tempo". Ah, e na metade do filme há uma cena de banho com duas garotas mostrando as boo-abelhas. Horray para boo-abelhas. Aquelas boo-abelhas zumbindo lindas e melosas.</t>
  </si>
  <si>
    <t>Quando um thriller de assassinato da BBC é repleto de disfunção heterossexual, você sabe quem deve ser o assassino: O Homossexual. Quem assassinou a adolescente loira sexy que também é uma mentirosa patológica quando volta da escola para casa? Vamos ver, poderia ser a mãe que, contra todo bom senso, está deixando seu filho adolescente fazer visitas desagradáveis ​​a seu pai assassino em série atrás das grades? Poderia ser o filho mal-humorado, que ficou impressionado com a atitude absurda de seu pai em relação às mulheres? Poderia ser o próprio serial killer, que parece capaz de manipular eventos de trás das grades, a la Hannibal Lecter? Poderia ser o namorado da mãe, um professor da escola cujo caso com um ex-aluno levou ao suicídio de sua esposa? Ou poderia ser a filha do namorado, que vai tagarelar a todos os segredos na escola, causando uma miséria incalculável? Não, nenhum desses prováveis ​​suspeitos. Seu ... O homossexual O único mistério para o espectador é adivinhar quem é o homossexual. Claro, poderia ser qualquer um, já que as únicas características do Homossexual são o sigilo vergonhoso e a propensão a assassinar e tornar a vida complicada para as pessoas "normais". O homossexual é a causa invisível dos males da sociedade; somente quando essa pessoa é exposta e eliminada, a família fraturada pode voltar, e as coisas podem voltar ao normal ... seja lá o que for. Quanto ao elenco, tanto Jemma Redgrave quanto Robson Green estão oficialmente passando suas datas de venda. O mundo poderia passar maravilhosamente sem nunca mais ver na tela novamente, mas enquanto a BBC tiver papéis para The Aggrieved Woman e The Misunderstood Man, eu suponho que eles continuarão voltando em filmes como este.</t>
  </si>
  <si>
    <t>Não há necessidade de repetir a sinopse apresentada por Glenn. A versão em preto e branco é ainda mais poderosa em retratar a desolação da vida das aldeias no campo naquela época. A profunda medida de amizade demonstrada por Babette em relação às duas irmãs idosas toca as cordas do coração. O elenco de apoio é excelente e suas performances são excelentes, não seria justo destacar um personagem, já que toda a história depende do elenco como um todo. Não sei exatamente por que classifico este filme tão bem, já que não sou um crítico profissional; espectadores individuais podem ou não concordar com minha classificação, já que o prazer desse tipo de filme está sempre nos olhos de quem vê.</t>
  </si>
  <si>
    <t>É uma pena que ninguém saiba nada sobre esse filme, e fica velho dizer às pessoas a versão do rap da punção lombar. e você sabe, desculpe, eu não tenho nenhum comentário melhor, mas droga, vá pegar o filme e assistir, e então faça todos os seus amigos assistirem também, assim como eu vou.</t>
  </si>
  <si>
    <t>O jovem sonhador Ashton Kutcher como Tom Stansfield quer um encontro com a loira sexy Tara Reid como Lisa Taylor. Reid acha que o Sr. Kutcher é gay. Kutcher trabalha para Reids pai, um retentivo anal Terence Stamp como Jack Taylor. Kutcher concorda em "houseit" para o chefe, acreditando que ele vai ficar mais perto de Reid. O Sr. Stamp tem uma coruja de estimação chamada "O.J.", que se torna um cocô de banheiro. Este é um filme para obter o seu restrito para pré-adolescentes "G-rated" pronto para tarifa "R-rated" raunchier. Ajudará se eles não tiverem visto o enredo antes, e especialmente como o humor idiota. Lembre-se, as pessoas são pagas para agir assim. Minha filha dos chefes 2003 David Zucker ~ Ashton Kutcher, Tara Reid, selo de Terence</t>
  </si>
  <si>
    <t>Personagens maçantes de uma nota com quase nenhum desenvolvimento, performances não impressionantes de pessoas que soam como se estivessem simplesmente lendo linhas, e efeitos especiais ridículos se combinam para tornar isso um verdadeiro cheiro de merda. A história começa com o eminentemente brando russo e seus colegas atacando uma base de treinamento da Al-Qaeda. A cena nos diz que a Al-Qaeda recentemente veio em busca de uma arma suprema, e também serve para ilustrar o único traço de caráter de Russos, uma tendência a evitar o trabalho em equipe. Com a ajuda de uma coleção de ardósias em branco e estereótipos ambulantes, incluindo um espião russo, Russo viaja para o território da Chechênia para pegar um cientista maluco que trabalha para os terroristas. Ao longo do caminho, eles encontram vastas hordas de morcegos comedores de carne que voam em plena luz do dia por algum motivo. A partir daí, o filme se torna nada mais do que um pântano arrastado de ação ridícula, incluindo uma cena em que um enxame de morcegos corta um braço de soldados!</t>
  </si>
  <si>
    <t>Um pesadelo da Avent-garde, um "filme" de orçamento extremamente baixo, com delírios de grandeza. Difícil de sentar. Recebo a mensagem de que o abuso infantil está errado. Nossa grande revelação. Eu não tinha idéia de que estava errado antes de ver isso. Sim isso é sarcasmo. NÃO assista a este "filme" se estiver ofendido com a nudez do sexo masculino ou feminino. Não assisti-lo se você é o menos um pouco reticente. Não assisti-lo se você se importa com a atuação. Em segundo pensamento apenas não vê-lo período. Minha série: D-DVD Extras: fazendo o filme, a estréia, entrevista com Kristie Bowersock, cenas deletadas, stills de filmes, comentários dos diretores, duas versões do teaser trailer, vídeo da música por The Azoic e uma experiência de vídeo em sala de aula</t>
  </si>
  <si>
    <t>ROCK STAR / 2001 de quatroDe Blake French: "Rock Star" é a história de um ninguém que se torna propelido à fama, apenas para perceber que viver o seu sonho não é como ele imaginava. Já vimos tudo isso antes em filmes melhores, mas essa história humana captura o mundo do rock and roll com uma vantagem brutalmente honesta e perspicaz. Ele recebe uma recomendação por causa de sua visualização da atmosfera. O roteiro, do diretor de "Crazy / Beautiful", John Stockwell, retrata o universo radical com imagens memoráveis ​​- não explica o que é, nos mostra. "Rock Star", originalmente intitulado "Metal God", é estrelado por Mark Wahlberg como Chris "Izzy" Cole, um vendedor de material de escritório de Pittsburgh que sonha em se tornar Bobby Beers, o vocalista do grupo de heavy metal Steel Dragon. Embora Chris já cante para o seu próprio grupo de rock tributo chamado Blood Pollution, em vez de escrever suas próprias músicas, ele insiste em tocar apenas as de Steel Dragon, e apenas da maneira exata como as executam. Seu grupo fica irritado com as obsessões de Chris e dá-lhe a bota. Isso arrasa Chris, assim como seus pais de apoio e sua fiel namorada, Emily Jennifer Aniston, da TV "Friends". Ele então recebe um telefonema. É a banda do Dragão de Aço. Eles viram fitas de Chris e querem que ele substitua o vocalista recentemente demitido. Em um instante, Chris se lança no vertiginoso mundo do estrelato súbito - do maior fã de rock ao maior astro do rock. Infelizmente, não é tão gratificante quanto ele esperava. Uma história verdadeira inspirou o conceito "Rock Star". Um vendedor de suprimentos de Ohio, Tim "Ripper" Owens, realmente substituiu Rob Halford, o vocalista do Judas Priest, depois de cantar inicialmente para uma banda de tributo. O resto do filme é provavelmente ficção, embora a maior parte do que acontece deva representar as experiências de muitas outras bandas. O filme detalha as várias provações de ser uma estrela do rock. Ele explora os aspectos da turnê, diferenças de personalidade, o perigo do abuso de drogas e violência, lutando relacionamentos, liberdade sexual, desonestidade e as medidas extremas dos produtores todos para agradar os fãs e manter a popularidade alta. Eu vi todos os filmes de Mark Wahlberg, e este é o primeiro que mereceu meu carinho. Wahlberg, um ex-cantor / modelo, fez filmes como "Fear", "Boogie Nights", "Three Kings" e, mais recentemente, Tim Burtons sem o remake "Planet of the Apes". Eu estou começando a admirar o jovem ator mais e mais. Embora ele não tenha se apresentado em muitos filmes de sucesso, ele teve muitas chances e fez vários papéis. "Rock Star" é o seu melhor filme até hoje. Não consigo pensar em muitos atores que poderiam ter retratado de maneira convincente as lutas e aspirações de Chris Coles. Wahlberg realmente faz rock "Rock Star". Jennifer Aniston também acende a tela. Ela cria um relacionamento rico em química com Chris que induz a participação do público. É trágico do que acontece com o relacionamento deles. Nós nos preocupamos muito com esses personagens. Durante as cenas de concerto do filme, o diretor Stephen Herek, que também dirigiu "Holy Man" e a versão ao vivo de "101 Dálmatas", cria uma atmosfera emocionante. Ele captura as cenas com uma urgência intensa e uma energia crua e inconfundível. Os números musicais fornecem ao filme as melhores cenas, mais envolventes. Infelizmente, o Herek não pode sustentar a energia e o entusiasmo por toda parte. Na marca de três quartos, ele perde a faísca quando o filme se torna monótono e desagradável. Eu entendo onde a história precisa ir para retratar o lado negativo da fama, mas esse filme perde tudo o que anteriormente tinha para isso. Em "Quase Famosos", um filme muito melhor sobre o rock and roll, há certo interesse e vida nas cenas mais dolorosas. Aqui, parece que os cineastas perdem a paixão. A mensagem chega um pouco tarde demais e de repente na história. O filme se transforma em um conto de moralidade que quer nos fornecer um destino sentimental. Os cineastas podem também parar tudo, aparecer na tela e dizer: "agora audiência, a moral da história é?" Nós entendemos o tema, mas é instantâneo demais. A descoberta pessoal de Chris deve ser gradual. Felizmente, tudo isso acontece nos últimos vinte e cinco minutos do filme, quase o suficiente para destruir completamente os oitenta e cinco minutos inteiros de um recurso razoavelmente bom. "Rock Star" não é um grande filme "Quase Famoso" se você quer um filme notável sobre rock and roll - mas para Marky Mark, é um ponto de virada em sua carreira.</t>
  </si>
  <si>
    <t>Minhas queixas aqui dizem respeito ao andamento do filme e ao material em questão. Embora usar filmes e cartas de arquivamento empreste ao filme uma perspectiva nova e interessante, muitas vezes o material selecionado para destacar simplesmente não é muito interessante, como quando Goebbels se queixa dessa ou daquela doença, etc., ou a filmagem ad nauseam de sua pequena cidade natal. . Além disso, o filme rasteja na cobertura c. 1920-1939 e, em seguida, atravessa os anos de guerra. Em suma, o filme é um pouco melhor do que um documentário do History Channel, com a exceção de que o cineasta tem uma sensibilidade um pouco maior do que seu editor de documentários do History Channel e assim pode organizar mais detalhadamente os detalhes da vida de Goebbels. Ainda assim, achei que estava querendo.</t>
  </si>
  <si>
    <t>Pense neste filme como um programa de ação ao vivo de sábado de manhã. Mesmo os pequenos tykes acharão difícil agradar porque funciona como melaço! Eu não consigo entender como é horrível fazer algo muito típico e desinteressante, especialmente no departamento de figurino! Muitos filmes guerreiro-feiticeiro por aí usaram a mesma velha trama várias vezes, mas isso é muito escasso, considerando seu apelo aos pequenos queridinhos. E quem no mundo teria deixado uma sereia de topless ser lançada em primeiro lugar? Eu pensei que este era um filme de "família"! MST3K, heres outra jóia para sua temporada de TV de 1999!</t>
  </si>
  <si>
    <t>Deixe-me ser claro. Eu usei o IMDb por anos. Mas só hoje eu me dei ao trabalho de me registrar no site, só para dar a esse filme a menor nota possível. Eu vi centenas de filmes, alguns deles ruins, alguns horríveis. Nunca, porém, vi tal contraste de pretensão e incompetência, de grandes intenções e fracasso. Mira Sorvino é horrivelmente escalada como a princesa, mas inteiramente inacreditável como Phocion, um menino. Fiona Shaw é sempre um personagem divertido, mas o diálogo no filme é muito pior, até mesmo, do que na insípida peça francesa que é a fonte que a Marivaux nunca chegou a Hollywood até agora, e devemos mantê-la assim. Para ilustrar, por exemplo , que Leontine é uma filósofa e cientista brilhante e apaixonada, ela é mostrada freneticamente derramando produtos químicos de copo a copo, gritando nomes de cientistas famosos. E o romance entre Agis e a princesa é tocado ainda mais bobo. Para isso, a dupla deve receber um prêmio conjunto da Clair Danes, que em um mundo justo seria premiado por uma reinterpretação gratuita e anacrônica de adolescentes interessantes da literatura como garotos da década de 1990, ver Miss Danes em Les Miserables.Parte do atroz enredo e diálogo, existem algumas tentativas de introduzir tropos artísticos nas filmagens. Por exemplo, há momentos em que um punhado de espectadores entra e sai da vista da ação, sentados em cadeiras, observando os personagens principais. O diretor quer que percebamos que ela adaptou uma peça. Entendi. Mas isso não acontece até o filme. Nesse ponto, ver uma multidão de pessoas sentadas em cadeiras por um momento, depois desaparecendo, é assustador e perturbador. Eles são como uma espécie de multidão de zumbis não assustadores, aparecendo através das névoas, enchendo-nos de pavor. Quando você vê a horrível música e música que termina este filme, você vai querer despertar sua própria multidão de zumbis e matá-los pela grave injustiça de envenenar sua mente por 112 minutos. - Matthew McGuire</t>
  </si>
  <si>
    <t>OK - você quer testar alguém sobre o quanto está confortável com a adolescência e as mudanças embaraçosas e maníacas nele - e então obter sua reação imediata ao assistir a este documentário barulhento sobre crianças fazendo filmes de terror socialmente relevantes nos anos 80 do subúrbio. Mais do que qualquer filme que eu já vi, o filme trata de sobrecarregar a sexualidade e o ego de uma forma completamente humana, nunca sem graça e corada no tipo de bondade inerente à juventude que é descolorida pelo mundo adulto frenético de medo onde qualquer O capricho na juventude é credenciado a qualquer coisa, desde a insanidade à perversão. O mini-mongol Darren Stien parece estar buscando uma compreensão mais profunda de seus triunfos e apreensões como o patriarca do mundo infantil rigoroso. O que ele encontra em si mesmo e nos outros não é sempre bonito - mas mostra como alguém pode melhorar e se reconciliar com a idade. O que muda significa sem reflexão. Eu amo esse filme.</t>
  </si>
  <si>
    <t>Eddie Izzard é nada menos do que um gênio cômico, e este é Eddie no seu melhor. Seu material é extremamente espirituoso e hilariante, e sua entrega é uma das melhores já vistas no palco. Em vez de insultar a inteligência do público, ele confia nele para tirar o humor de suas preferências de guarda-roupa, Hitler, o pouso na lua e os britânicos. Com tantas risadas memoráveis, não podemos deixar de repetir algumas de suas falas. Para sempre mais, "Você tem uma bandeira?" deve ser considerado uma das linhas mais engraçadas já entregues em uma rotina standup. Todos os fãs da comédia de alto nível precisam ver "Dress to Kill". De longe o melhor comediante britânico que eu já presenciei, Eddie Izzard tem lutado pelo sucesso fora do palco ao vivo. No entanto, sua falta de sucesso comercial no cinema não deve ser indicativa de quão extremamente talentoso ele é genuinamente. "Dress to Kill" é um tesouro, que felizmente encontrou seu caminho para o vídeo caseiro, e pode e deve ser apreciado novamente.</t>
  </si>
  <si>
    <t>Um tratado feminista em que se o espectador acredita que: i os animais selvagens raramente são domados cantando, mas em vez disso atacam, matam e comem a linha que os ursos nunca atacam a menos que provocados seja uma piada - a menos que "provocado" signifique ver carne; ii a homossexualidade é tanto imoral em si - e sua aceitação quase sempre associada ao longo da história com sinais de dissolução e decadência social - poucas mulheres são bissexuais neste, virtualmente toda mulher é apresentada como não tendo preferência por homens ou mulheres iv o divórcio é muito pior do que a infidelidade v a terra está lá para os seres humanos usarem, desenvolverem e apreciarem vi como é incumbência da mãe de um filho adulto manter contato como está no filho vii a mãe criando seu filho sozinha é uma infeliz e Uma tragédia real para a criança viii A idolatria de um pai para ideais que valem a pena é uma coisa boa e saudável para que os adultos continuem a ter responsabilidade por seu comportamento sexual, não importando sua idade e o dever de se envolver somente dentro do mais íntimo e abertamente sacrifical dos relacionamentos: casamento - acredite em mim, você NÃO vai gostar deste filme! Essencialmente é um tipo de Howard Stern que é derrubado por um tipo de mulher de Jane Fonda que pensa em The Electric Horseman. Sua coisa feia, porque os valores, os ideais, do roteiro são todos tão nocivos. Eu compartilho as outras objeções sobre as coisas estranhas na escrita: por que esse homem perderia todas as suas namoradas - porque ele se recusa a revelar que Mães morte e funeral fez com que ele seja incapaz de manter encontros com eles? É um mistério porque ele continua dizendo "era pessoal" quando se deparava com mulheres zangadas e desapontadas. HÃ? Há uma enorme inconsistência, isto é, o roteirista quer dizer nos dois sentidos que a mãe protagonista amava o pai com tudo o que tinha - e depois foi dito que havia apenas um grande amor em sua vida - sua namorada lésbica. c os pressupostos legais subjacentes são absurdos. Nunca foi dito que o executor tem o direito de morar na propriedade - apenas que ela determinará o momento do título do único herdeiro e o direito de ocupar a propriedade. No entanto, de alguma forma, o filme faz parecer que o executor é o ocupante de direito - o que é uma loucura. Tente pensar em qualquer executor de qualquer testamento que use a propriedade dos falecidos antes que os legados das vontades sejam cumpridos - isso não acontece. A suposição ao longo deste filme é que as mulheres são igualmente atraídas por homens e mulheres - é simplesmente absurdo. Assim, foi-me dito que o personagem Penelope Ann Millers está namorando outros homens perto do final do filme - depois de ter estado com o falecido por cinco anos - e antes disso em uma relação satisfatória com o protagonista, ii que a governanta protagonista depois de ser Dedicada durante toda a sua vida adulta ao seu marido gentil - agora está namorando outra mulher - que uma namorada chateada com o protagonista agora "gostaria de experimentar uma mulher" .por que um transexual masculino está ansioso para namorar a protagonista que Mary Kay Places personagem naturalmente olhou para outras mulheres na faculdade "e eles olharam para trás", diz ela com uma reviravolta triunfal idiota da cabeça.Isso é tudo ridículo.Eu concordo com os outros sobre o som do DVD que eu tive que mantê-lo no volume máximo e rewind repetidamente para entender nomes, frases.Este é um filme de alguém que realmente despreza o heroísmo tradicional por qualquer homem, odeia a noção de que um homem é necessário para criar um filho, detesta a idéia de que há ligação entre casamento e sexo. O filme é para pregar - e esse tipo de propaganda de mensagens falsas não se encaixa bem.</t>
  </si>
  <si>
    <t>Uma Thurman interpreta Sissy, uma jovem mulher com um espírito cigano e polegares assustadoramente grandes que viaja de carro pelo país, acabando encontrando seu verdadeiro lugar entre um grupo de vaqueiras iluminadas por peiote em um rancho dedicado a preservar o Guindaste Gritando; Rainbow Phoenix é sua líder lésbica, Bonanza Jellybean, que se apaixona por Sissy, com os polegares ou não. Gus Van Sant dirigiu e adaptou o livro de Tom Robbins, mas sua sátira não tem um alvo primário e apenas percorre todo o mapa, como Sissy, talvez esse seja seu objetivo, mas não envolve uma audiência. O notório fracasso de bilheteria não foi tão criticado quanto foi ignorado, e pode-se ver por quê: é uma série de esboços em busca de um enredo, e as performances, toques de direção e cinematografia são todos variáveis. Thurman é um ponto posando ao lado da estrada tentando pegar uma carona, mas isso praticamente colocou o kibosh na carreira de Phoenix. Escritor Buck Henry, que não escreveu isso, mas talvez devesse dar o desempenho mais seguro como o médico que trabalha em um desses polegares.</t>
  </si>
  <si>
    <t>Filmado logo após a guerra, essa história foi feita para destacar as relações anglo-americanas após a guerra. Acabou recebendo a honra de ser o primeiro Royal Premiere após a Segunda Guerra Mundial. O filme enreda a Força Aérea Real, Sigmund Freud Psychology, os Pais Fundadores da América e vários outros até os longos efeitos especiais em sua infância e além do celestial portões sem perder sua integridade. Embora pareça absurdo, este roteiro inteligente conduz e dança o espectador entre o céu e a terra com a habilidade de um cabrito montês e apresenta uma facilidade encantadora raramente igualada no cinema desde então. Esteja preparado para ter seu coração aquecido por esta história de amor doce, inocente e encantador. Roger Livesey age como um homem possesso para roubar o show !!!! O cinema britânico deve chorar quando se lembra de como costumava ser naqueles primeiros anos do pós-guerra.</t>
  </si>
  <si>
    <t>Para aqueles que pensam que é estritamente humor e imaturidade potty, você é de fato o inconsciente. Enquanto o show contém sua parte de piadas, ele também contém muito material satírico e zomba de problemas sociais, barreiras raciais, clichês, estereótipos, etc. Você só precisa ler um pouco mais de seu material para obter O que eu também amo é que nem tudo é uma piada. Para aqueles que esperam uma piada formulada como Friends I LOVE friends fyi, você não encontrará aqui. Em vez disso, Sarah usa situações e outras maneiras de conseguir seu humor, que é mais realista. Nós não andamos por aí neste mundo e temos punchlines espirituosos para tudo o que foi dito, que é na maioria das comédias. Em vez disso, o programa Sarah Silverman o torna mais realista nesse sentido. Então, não tome isso como humor irracional porque é muito mais do que isso.</t>
  </si>
  <si>
    <t>Eu segundo a moção para fazer isso em um filme, seria ótimo !! Eu também fiquei impressionado com a história e o personagem construídos neste jogo. Eu joguei de novo e de novo mais de 20 vezes só para tentar algo diferente e fica mais interessante a cada vez. Final Fantasy come o teu coração !! ISSO DEVE SER FEITO EM UM FILME !!!!! Se alguém lá fora quiser alguma ajuda para iniciar uma petição para que isso seja transformado em filme, entre em contato comigo. Eu adoraria ajudar com esse projeto a qualquer momento. Os gráficos são ótimos para PS1 e até mesmo fazem você esquecer que é PS1 na maior parte do tempo. A multiplicidade de missões secundárias faz com que seja diferente a cada vez que você joga.</t>
  </si>
  <si>
    <t>Eu pensei que esta era uma versão muito desajeitada, não envolvente de uma famosa história australiana. Heath Ledger e Orlando Bloom foram muito bons em seus papéis e deram personalidade aos seus personagens; mas a coisa toda parecia forçada e mecânica. O começo poderia ter sido muito mais envolvente; talvez começando com um tiroteio, e depois piscando de volta para uma recapitulação de como eles chegaram lá ou esse tipo de coisa. E eu senti como se toda cena fosse rotineiramente previsível e sinalizada, como um sabão de TV muito ruim. Eu estava realmente ansioso para este filme, e esperando por algo muito melhor. A única coisa que posso dizer a seu favor é que bate a versão de Mick Jagger, mas não muito.</t>
  </si>
  <si>
    <t>Desde o início do filme, dá a sensação de que o diretor está tentando retratar alguma coisa, o que eu quero dizer que em vez da história que dita o estilo no qual o filme deveria ser feito, ele foi no caminho oposto, ele tinha um tipo de movimento que ele queria fazer, e escreveu uma história para acompanhá-lo. E ele falhou muito mal. Eu acho que ele estava tentando fazer um filme estiloso. De qualquer forma eu acho que este filme é um total desperdício de tempo e esforço. No crédito do diretor, ele conhece a mídia com a qual está trabalhando, o que eu estou tentando dizer é que eu tenho visto os piores filmes do que isso. Aqui pelo menos o diretor sabe manter a continuidade no filme. E os atores também deram um desempenho decente.</t>
  </si>
  <si>
    <t>Se este filme tivesse sido montado um pouco melhor, estaria lá com o melhor de Astaire e Rogers. Como é, é um bom filme, mas muito longo com uma subtrama tediosa, ou seja, Randolph Scott romanceando irmã Rogers, interpretada por Harriet Hilliard é esposa de Ozzie Nelsons para você baby boomers.Astaire e Scott são dois homens da Marinha. Scott encontra Hilliard na primeira vez em que ela se parece com uma bibliotecária estereotipada e, mais tarde, depois que Ginger Rogers pediu a sua amiga loira, mas inconfundível, Lucille Ball para glamourizá-la. Enquanto isso, Astaire tenta pegar onde ele e seu antigo parceiro de dança parou. O resultado são alguns números de dança maravilhosos, com Astaire e Rogers como uma equipe, bem como separadamente: "Im colocando todos os meus ovos em uma cesta", "Let Yourself Go" e "Id rather Lead the Band". Hilliard é doce, mas um pouco letárgica como uma simples Jane que se tornou uma garota glamourosa, embora cante bem suas duas canções, "But Where are You?" e "Get Thee Behind Me, Satan" - um pôster não ligava para essa música, mas eu amo o título. Rogers é vivaz, e um jovem Astaire é um dínamo. O destaque do filme vem no final com "Lets Face, a música e dança", uma das canções mais dolorosamente belas já escritas e, certamente, um dos mais brilhantemente executados por Rogers e Astaire. Nele, eles simbolizam o glamour e a fantasia dos anos 30. É realmente para ser valorizado e assistido de novo e de novo.</t>
  </si>
  <si>
    <t>Uau, esse filme teve um impacto enorme em mim, me emocionou. É uma história incrível sobre uma garota no Camboja que é vendida para o comércio sexual. Eu não consigo parar de pensar sobre o destino da menina chamada Holly. O cenário do filme é realista, o filme foi um abridor de olho, eu não posso imaginar alguém andando longe dele sem querer ajudar a fazer uma mudança com este problema horripilante que exsists.O conteúdo do filme foi muito muito comovente. Foi um dos melhores filmes que eu vi este ano. A garota que interpreta Holly faz um trabalho fantástico com seu personagem. Ron Livinston dá um desempenho fantástico. O filme me levou às lágrimas, Ele conta uma mensagem importante que precisa ser ouvida em todo o mundo. Todos deveriam ir ver este filme. Eu acho que esse filme vai fazer a diferença, adorei!</t>
  </si>
  <si>
    <t>Há alguns filmes de Stallone que eu gosto, mas este filme não atendeu minhas baixas expectativas. Eu achei esse filme difícil de acreditar. Por exemplo, um bando de terroristas que caem no deserto estão preparados para sobreviver por pelo menos dois dias. Além disso, em toda a região selvagem, Stallone e companhia continuam atravessando pontes e escadas que fornecem atalhos convenientes ou dispositivos de plotagem. Além disso, os policiais do Tesouro não parecem coordenar nada com o pessoal de resgate local. Além disso, bandidos que não conseguiam acertar o lado de um celeiro com armas automáticas realmente de alta tecnologia. Eu gostava do vilão de John Lithgows inicialmente, mas o personagem é um psicopata tão completo que ele não se importa com nenhum de seus próprios vilões, ou todos eles sendo mortos. Eventualmente eu apenas não podia acreditar no personagem anymore.Não vale o preço de um aluguel, nem vale a pena tomar o tempo para assistir.</t>
  </si>
  <si>
    <t>Este filme foi uma visão fascinante da cultura e sociedade crioulas que poucos afro-americanos estão cientes. Meus dois filhos são derivados de uma avó paterna cujo pai era um membro da gens de couleur libre e uma mulher de pele negra cujos pais eram ex-escravos. Ele se casou fora e contra a sua cultura e foi cortado de toda a sua família, exceto por uma irmã que teve pena da situação de seus irmãos; levantar 8 crianças durante a grande depressão de 1929; fornecendo a família com comida sempre que podia. É claro que ela ajudou clandestinamente essa família a temer por sua própria comunicação. Minha filha ficou fascinada pelo filme. Nós fizemos parte de nossa biblioteca.</t>
  </si>
  <si>
    <t>Hellboy gira em torno de linhas clássicas de histórias em quadrinhos / ação / super-heróis. Essencialmente, Hellboy é um tipo de demônio que encontrou seu caminho na Terra. Ele é educado de uma criança por um padre e dentro de uma sociedade governamental e escolheu proteger o povo da terra do sobrenatural, ao invés de ser uma ameaça a rota de carreira normal para um demônio. A montagem da história envolve usos criativos. da história, combinando experimentos nazistas com o oculto. É absurdo, mas também é a ideia de um demônio vagando pelas ruas. Eu acho as explicações dos personagens, quem são e como elas foram muito bem tratadas. As sequências são diretas e muito divertidas. Na verdade, a abertura é a melhor parte do filme, aí está o problema. Essencialmente, Del Toro, que tanto escreve como dirige esta peça, a engarrafa. O filme está ausente de qualquer tensão ou conflito importante. Hellboy é essencialmente estabelecido como invencível dentro do primeiro ato e então o resto do filme é composto de cenas em que qualquer conflito é automaticamente grosseiro, porque sabemos que inevitavelmente Hellboy ficará bem e o bandido morrerá. Eu ouço você chorar que este é o caso de qualquer filme de ação / herói. Bem, sim, é, mas uma vez que somos atraídos para um filme de ação bem feito, não podemos deixar de sentir que o herói pode morrer. Die Hard funciona porque John Mclane parece que vai morrer em todas as partes. Ele escapa da morte pelas margens mais finas. As apostas são levantadas como sua esposa também está em perigo, etc etc? Terminator e Terminator trabalham dois porque em ambos os casos o vilão é muito superior ao herói. A ameaça e a tensão são constantes. Algumas das outras fraquezas principais são: Del Toro também é culpado de empregar deus ex machina. Os personagens geralmente desaparecem e reaparecem à medida que suas habilidades são necessárias dentro da história. O vilão é caracterizado em talvez três cenas. Ele não tem motivos. Aumente inesperadamente e inexplicavelmente. Na única cena que Hellboy parece enfrentar um grupo de monstros de ameaça real, um personagem libera suas habilidades - a tela fica branca e inexplicavelmente, os monstros estão mortos, mas todo mundo vive. Um personagem menor estabelecido em uma história de amor irritante e pouco desenvolvida se torna a chave para a conclusão do filme. Sua personagem é tão magra, o relacionamento tão subdesenvolvido. Está claro que ela não é mais do que uma espécie de estímulo para empurrar o enredo e fazer com que tudo faça sentido. Eu não quero estragar o final do filme, mas essencialmente um personagem que está morto é milagrosamente e inacreditavelmente trazido de volta à vida? O filme sofre de diálogo pobre e um forros que não são inteligentes ou engraçados. Depois de um tempo tudo começa a ranger. O que mais Del Toro sopra as cenas de ação com alguns visuais não inspirados. E quem quer que tenha tomado a decisão criativa de fazer da arma primária do hellboys, uma arma em vez de seu braço que está batendo, deve ser demitida. Essencialmente, o uso da arma enfraquece o conceito do filme, degradando as lutas para nada mais do que um tiroteio unilateral. Os poucos pontos positivos incluem: A cinematografia é muito boa. Em todos os momentos, uma sensação de humor é estabelecida pela iluminação escura e pela paleta de cores mais escuras. Bem como o uso de locais interessantes. No entanto, talvez seja tudo um pouco samey também. O uso de cgi e Fx é bem feito. Nunca recebemos uma carga excessiva. Quando os efeitos são usados, eles são bem usados ​​e o senso de realismo é mantido. Bastante semelhante a como Nolan usava FX em Batman. Eu prefiro muito mais esse método aos efeitos de overtop que muitas vezes vemos. De modo geral, esse é um filme muito ruim. A verdadeira vergonha é que, apesar de não ler os quadrinhos, descobri que o filme desperdiçou muito potencial. Hellboy como personagem tem muitas dimensões instantaneamente fascinantes que são completamente inexploradas. O filme tem capacidade de assistir, no sentido de que, se aparecer na TV e nada mais estiver ligado, pode valer a pena assistir. Mas em qualquer outra situação, eu não me incomodaria com isso.</t>
  </si>
  <si>
    <t>Apesar de não ser o primeiro filme que eu comprei para mim, este é quase certamente o que eu mais assisti. A animação é bem elaborada pelos especialistas da Tokyo Movie Shinsa, e os animadores freqüentemente usam técnicas inteligentes, como fazer com que o sol cause "reflexos de lente", deixar a câmera encharcada e ter a "câmera de mão" limpa as lentes. ! Enquanto o filme evitou tornar-se um "animador gadget fest", a aplicação criteriosa, mas generosa de tais técnicas deu ao filme uma sensação muito mais "realista" do que o desenho animado típico.A história tem muitos enredos entrelaçados que não parecem ter muito a fazer um com o outro até que tudo se junta no final, de uma maneira que até mesmo os escritores, discretamente, admitem ser inventado. Cada uma das principais linhas de enredo tem o seu próprio tema musical, desde "Pop goes the weasel" [Hamton e Plucky], ao tema de amor de "Romeu e Julieta" [Fifi &amp; Johnny]. As transições entre enredos são ligeiramente variadas, mas consistentes. Verdadeiramente um filme maravilhoso; não há muita música original, embora a nova letra de "Spinning Song" seja inteligente e agradável. ALTAMENTE RECOMENDADO.</t>
  </si>
  <si>
    <t>Este filme estava na minha opinião muito ignorante! Há apenas tolo como a motivação dos personagens. O procedimento policial era irrealista. Os Caracters Não Geraram Simpatia De Mim, A História Deve Ter Sido Escrita Enquanto O Filme Foi Filmado. A menos que você goste de histórias de detonação policial Não perca seu tempo.</t>
  </si>
  <si>
    <t>Hm Enquanto um filme agradável para burlar os buracos, apontar atos atrozes, primitivos no melhor dos efeitos especiais que me levaram a ver este filme três vezes nos últimos seis anos, Severed está entre os piores que eu já vi. Eu nunca tenho certeza de quem são os protagonistas, tudo o que sei é que o assassino usa uma guilhotina portátil, como visto na cena do crime na pista de dança. Tudo somado, eu realmente não gosto do filme, porque apenas os primeiros 30 minutos são agradáveis, o resto é uma mistura de diálogos confusos e imagens que não conseguem progredir a história para uma conclusão lógica que eu não consigo lembrar de qualquer maneira.</t>
  </si>
  <si>
    <t>Eu assisti isso na HBO porque ganhou o Oscar uma semana antes. Ele se compara favoravelmente com os dramas fictícios dos tribunais. A história é de um garoto negro de 15 anos que foi julgado pelo assassinato de uma idosa branca em Jacksonville, Flórida, baseado quase exclusivamente na identificação do marido da vítima e em uma confissão que a defesa contesta foi coagida. Cerca de metade das filmagens é do julgamento; seu complemento com imagens dos advogados de defesa dois defensores públicos explicando seu caso, entrevistando testemunhas e visitando locais-chave. Isso é editado com um mínimo de repetição desnecessária e colocado em ordem lógica. O trabalho da câmera é bem sólido. E há um epílogo levemente surpreendente.</t>
  </si>
  <si>
    <t>As várias franquias de Law &amp; Order e CSI devem estar contentes por não passar pela Dolomite. A senhora policial, ADAs e legistas seriam todos encantados e os machos estão sujeitos a tal tremores de alma, derretimento de crachá velocidade de dobra chutes Não adoraria ver David Carusos Horatio e que sabe tudo sobre CSI obter Dolomites Hush Filhotes puxados de seus seus respectivos assesIce T poderia começar a chorar e voltar para o Playa Trail. Baixo orçamento, atuação ruim, mas entusiasmada, e uma visão de boates gutbucket oferecidos aos seus clientes; cantores funk bandas, os últimos vestígios de artistas de estilo antigo Chitlin Circuit que O estranho grupo de dança James Brown, Wilson Pickett, Otis Redding e muitos outros vieram desses clubes à glória, enquanto seus pares trabalhavam no estrelato local ou regional. Rudy Ray Moore veio desse pano de fundo e o personagem de Dolomite é uma mistura dos badasses negros ousados ​​que se pavonearam. Ele não deveria ter ido para a junta, o suíno não tinha um mandado, como sua meia-idade, blubbery auto mantido um fiel leal de kung fu wenches é um mistério que apenas um estudante de cultos pode explicar, mas tudo isso é irrelevante. É um glorioso filme caseiro de uma artista lendária que, comparada aos espelhos de atores que vão de Hollywood consagrado a filmes ressonados, atinge sua marca. Um filme mudo divertido!</t>
  </si>
  <si>
    <t>Eu acho que sou algum tipo de fã de Road Runner. Eu não me importo com o quão previsível é, eu rio de qualquer maneira. Beep, Beep é previsível a maior parte do tempo, embora seja bastante engenhoso ao mesmo tempo. É claro que o Road Runner é perseguido pelo Coyote e, claro, o Coyote não pega o Road Runner a cada nova tentativa. Os planos que o Coyote faz são muito engraçados. Você vê exatamente onde vai dar errado e você não vai se decepcionar. Bem, uma vez que você está meio que desapontado, o que você acha que vai acontecer não, mas faz a piada ainda mais engraçada. Se você gosta do short do Road Runner, vai adorar este. As piadas previsíveis funcionam e a animação é ótima e original, às vezes.</t>
  </si>
  <si>
    <t>Por mais difícil que eu acredite, com todos os terríveis reality shows dos últimos anos, este tem que assumir o primeiro lugar para o pior deles ainda. Eu ainda estou me perguntando se isso foi realmente apenas um spoof feito pela gangue SCTV. Se Andy Kaufmann ainda estivesse vivo, teria certeza de que ele estava por trás disso. Uma banda de rock pode se rebaixar mais do que o INXS para fazer uma coisa tão vergonhosa como essa? A premissa é simples e idiota. Audition um monte de karaokê rejeita tornar-se o novo vocalista do INXS, para tomar o lugar de Michael Hutchence, que cometeu suicídio em 1997. Oito anos e sem sucessos, a banda comete o máximo de patetice ao se submeter a um teste. de aspirantes sem talento para ser o novo vocalista de uma banda que é 20 anos após o seu primo. Então, eles trotam todos esses cantores terríveis que eu pensei que o American Idol teve sua parcela de doozies que fazem interpretações atrozes de quase todos os clássicos e previsível rock que se possa imaginar. E então eles cortaram para os membros do INXS que estão discutindo seriamente os méritos de cada um desses candidatos. Você pode ver artistas de rock melhores e mais originais em qualquer clube noturno em qualquer cidade do mundo. Ele tem todos os elementos sem criatividade de todos os outros reality shows. Lame realidade participantes, entrevistas lame, host lame / emcee, coxo "julgar" de performances ea inicialização coxo de um participante no final de cada show. Esses shows podem ficar mais previsíveis? É claramente um golpe de publicidade por parte da banda; um último suspiro de esperança ao reacender seu estrelato perdido antes de serem finalmente enterrados no esquecimento. Michael Hutchence, se tiver qualquer resquício de dignidade quando estiver vivo, tem que estar rolando em seu túmulo. Não que o INXS fosse uma grande banda, mas eu não fazia ideia de que eles eram tão patéticos. Se o INXS é em tudo representativo do que o rock and roll se tornou, este show seria a prova final de que o rock and roll é de uma vez por todas, morto.</t>
  </si>
  <si>
    <t>Eu vi esse filme no Festival Internacional de Cinema de Palm Springs de 2006 e o ​​diretor Aku Louhimies apresentou seu filme e estava à disposição para perguntas e respostas. Por alguma razão, este filme é intitulado Frozen Land em inglês, então eu não sei como os distribuidores ficaram congelados com Paha. Este é um filme muito bom. Para mim, não basta ter o suficiente para atingir a excelente categoria, mas falei com alguns espectadores que achavam que era um excelente filme. Louhimies disse que na Finlândia as pessoas adoraram esse filme ou o odiaram e disseram que muitas pessoas nos cinemas o abandonaram. Tenho certeza que alguns se opuseram a algumas das violências, xingamentos, abuso de drogas e álcool e cenas sexuais explícitas. É uma história muito inteligente de como essas diferentes vidas são entrelaçadas por causa de um efeito trickle down. Este filme tem personagens muito interessantes e fortes. Eu classificaria um 7.0 de um possível 10 e iria vê-lo novamente e recomendá-lo com cautela.</t>
  </si>
  <si>
    <t>A maioria dos comentários positivos postados aqui é tão detalhada quanto o filme! É preciso um longo fôlego para apreciar um filme chato e entediante, supõe-se. Alguns apenas chamaram o filme de "contemplativo", o que significa que é lento e desprovido de enredo, no entanto, um revisor holandês acertou em cheio: este é um importante evento transformado em um filme sem graça cujo tom é definido na primeira cena. Aqui um jovem casal está sendo mostrado um apartamento por um corretor de imóveis que, previsivelmente, fala sem parar e independentemente do que mais está acontecendo. O mesmo acontece com todos os outros personagens! Os únicos silêncios nessa foto são sequências de sonhos - fragmentos de propaganda soviética dos anos 1930 - e são também suas partes mais interessantes. Isso diz a você algo sobre como o restante do filme é assistível. O dispositivo de filmar a maioria das cenas em close-ups extremos - como se alguém estivesse olhando através de uma rachadura nas persianas - fica velho rapidamente.</t>
  </si>
  <si>
    <t>Infelizmente, este filme teve potencial com um elenco tão disposto, mas tudo foi tão mal pensado e mal executado. Eu não acho que eu já vi nenhum filme em que todas as cenas acabem caindo, como aconteceu aqui. Além disso, eu não acho que eu já vi uma comédia de sexo "stoner" que não forneceu pelo menos uma risada, mas este vórtice de dor não forneceu nada além de gemidos e miséria. A última vez que fiquei surpreso com o quão engraçada pode ser uma comédia foi com a terrível "Big Mommas House". Cena após cena, esses filmes vão transformar seu cérebro em geléia. Bobos e estúpidos às vezes podem ser engraçados, mas aqui, bobo e estúpido são usados ​​como um dispositivo de tortura contra o espectador. Um fracasso absoluto no fundo do poço.</t>
  </si>
  <si>
    <t>Se Hollywood é para ser acreditado, estar na Marinha não é nada além de um bocado. Embora os marinheiros possam reclamar em coro sobre a monotonia do oceano, parece que seus deveres oceânicos são completamente inexistentes e, de alguma forma, Fred Astaire encontra tempo livre suficiente durante o dia para oferecer aulas de dança a uma frota de pretensos românticos. Tal é o mundo de Astaire e Rogers. O filme anterior de Mark Sandrichs, Top Hat 1935, ignorou completamente a Grande Depressão que estava, então, deixando a América de joelhos, e apresentou ao público um mundo cintilante dos ricos e famosos; foi a visão otimista dos filmes sobre a vida que talvez tenha contribuído para o seu sucesso. Da mesma forma, aqui Sandrich esquece deliberadamente que a vida de um oficial naval é difícil e desgastante, e substitui os deveres de um marinheiro com uma variedade de números musicais leves e cativantes: "Asse" Baker Astaire e Sherry Martin Rogers são dois ex-parceiros de dança relacionamento romântico desmoronou após o último rejeitou uma proposta de casamento. Depois que Bake retorna de vários anos de serviço na Marinha, ele encontra Sherry como anfitriã de dança em um salão de festas de São Francisco, sem sofisticação. Enquanto os dois antigos amantes alternadamente tentam seduzir e repelir um ao outro, Sherry, a irmã da professora de música Harriet Hilliard, parece realmente muito bonita, recebe uma completa reformulação e tenta encantar o marinheiro superficial, Bilgey Smith Randolph Scott. Há muitas travessuras de comédia, alguns momentos de identidade equivocada, e até mesmo um macaco treinado e hilário que rouba todas as cenas. Particularmente divertido é a cena em que Bake sabota uma audição de artistas para criar uma janela para seu trabalho. garota distante; infelizmente, para os dois, é uma Sherry infeliz que bebe o bicarbonato de refrigerante e perde sua capacidade de cantar. Follow the Fleet 1936 foi a quinta colaboração vencedora entre Fred Astaire e Ginger Rogers, e o terceiro dos cinco em que Sandrich dirigiu o filme. par. Irving Berlin forneceu as músicas e letras dos filmes, e cada número musical é divertido e alegre, mesmo que não sejam tão memoráveis ​​quanto os de Top Hat 1935, Swing Time 1936 ou Shall We Dance 1937. Astaire tenta libertar-se de seu típico Persona rich-man-about-town, sem muito sucesso, mas é difícil imaginar o intérprete sem o charme despreocupado de menino que só poderia acompanhar o fato de ser consideravelmente rico. O enredo paralelo do romance entre Connie e Bilge funciona bem com as palhaçadas das duas estrelas principais, e Harriet Hilliard usando uma peruca morena para evitar um choque com o cabelo loiro de Gingers tem um par de números de solos emocionais, incluindo "Get Thee Behind Me". Satanás ", que foi originalmente escrito para Cartola.</t>
  </si>
  <si>
    <t>Assistir a esse filme me fez pensar, por que a Universal estava lançando filmes como esse? Eles tiveram uma maravilhosa seqüência de filmes com todos os filmes de terror clássicos. O alvorecer da era atômica provocou uma investida de gigantescos filmes de criaturas. Aranhas, formigas, louva-a-deus. Com o Deadly Mantis, temos um louva-deus gigante voando ao redor do ártico, assustando os esquimós e sendo perseguidos pelas forças armadas. O inseto chega a um túnel em Nova York, onde os soldados acabam destruindo-o. Claro, tudo isso é muito mais visível, visualizando-o no MST. Quem achou que era uma boa ideia começar o filme mostrando um mapa gigante?</t>
  </si>
  <si>
    <t>The Psychopath 1973 Uma viagem pela estrada da memória. Eu vi este filme há muitos anos em um velho preto e branco t.v. Um apresentador de programas infantis, o Sr. Rabbey, vinga o abuso brutal que os pais infligem aos seus fãs infantis. O Sr. Rabbey, que parece estar sempre à beira de perdê-lo, finalmente quebra e decide ir em uma viagem de caça. Cuidado com pais ruins porque o Sr. Rabbey está à espreita! O que acontece a seguir é inestimável. No entanto, tentar encontrar este filme vai ser uma tarefa bastante. O que torna este filme notável foi o fato de que Joe "Maniac" Spinell fez um pequeno promo reel por um filme baseado neste. Em seu filme inacabado, ele interpreta o Sr. Robbie, um t.v. palhaço que parece um atarracado fora de forma Edward James Olmos que vinga o abuso infantil de seus jovens fãs indo atrás de seus pais. Infelizmente, o Sr. Spinell nunca conseguiu encontrar os fundos para concluir o projeto. O filme seria intitulado Maniac II: "Mister Robbie". Rabbey ou Robbie, as semelhanças estão muito próximas para o conforto. Bastante violento para um P.G. filme.Recomendado.</t>
  </si>
  <si>
    <t>Para começar, tenho que salientar o fato de que você se sentirá completamente perdido por mais de meia hora. Sim, algumas coisas acontecem, mas você não sabe por que ou para quê. Quando você finalmente descobre as coisas, você apenas percebe que não é nada além de uma ópera rústica, lidando com prostitutas maduras, mães mortas, filhos ilegítimos ... Os personagens são um tanto pobres e os atores especialmente os jovens não ajudam muito a parecer credível. Só Marisa Paredes se destaca, mas ela é uma excelente atriz, não importa se o filme é puro lixo. As únicas coisas positivas a dizer sobre "Frío Sol De Invierno" é que o détente Pablo Malo parece ter boas intenções, e é filmado. um par de cenas que são bastante intensas ... Bem, talvez da próxima vez ... Minha taxa: 4/10</t>
  </si>
  <si>
    <t>Que desgraça! Eu estava verificando isso esperando que seria uma jóia desconhecida de James Garner e que fedorento acabou por ser! A qualidade da produção estava boa, mas o enredo era inegavelmente coxo e posso dizer honestamente que sou apenas duas horas mais velha e muito mais burra agora. O filme realmente não tinha qualidades redentoras e se esse tipo de coisa continuar saindo, isso dará à Hallmark um nome ruim. Para aqueles de vocês que insistem em saber do que se tratava, é sobre nada, e neste caso, não é uma coisa boa. Estamos sujeitos a assistir a uma mulher velha e teimosa que é uma das criaturas mais idiotas que já percorreu a Terra, que por acaso é casada com uma verdadeira amada que provavelmente é a única pessoa viva que poderia suportá-la. Ela arrasta-lo através de uma bagunça após o outro, ele fica em uma situação embaraçosa após o outro, e se orgulha de si o tempo todo. Então o filme termina. Que alívio foi esse! Não vale a pena o tempo que levaria para assisti-lo, então faça um favor a si mesmo e pule este, você ficará contente se soubesse o quão ruim ele realmente é.</t>
  </si>
  <si>
    <t>Só vi isso no cinema. Eu não li os livros. Não há nada de novo nesse filme. os bandidos parecem morrer com um par de golpes, não importa quantas vezes nosso herói tenha sido esfaqueado com uma grande espada, ele continua procurando o mesmo ish! Existem várias cenas de ação, mas são muito falsas. Os cineastas parecem ter a impressão de que, sempre que não se importam em coreografar uma cena de luta, apenas movem a câmera de perto, movem-se rapidamente e aumentam a música. Isso me deixa enervado de novo. Eu os admiro por tentar lidar com um enredo sombrio sem o queijo normal de Hollywood, mas lamento dizer que os cineastas falharam miseravelmente. Os personagens são bidimensionais. Nós dificilmente os conhecemos ou sentimos por eles. A liderança tem um charmoso acento de agricultores oo arrr ..... embora parece que ele não tem muito a dizer ... não se importam ver a menos que você está entediado e tem metade do preço de blockbusters ...</t>
  </si>
  <si>
    <t>Primeiramente, deixe-me dizer que eu não gostei do fato de que The Rock ganhou o título que é tão gay. Em seguida, sinto que Regal deveria ter recuperado o seu título europeu, Jeff Hardy é um campeão de baixa qualidade. Rob Van Dam tinha o título Intercontinental já muito tempo já Brock deveria ter ganho. Estou satisfeito com Storm e Christian sendo tag champs, o melhor jogo foi o Booker T e Big Show na minha opinião.</t>
  </si>
  <si>
    <t>Eu estou classificando isso como um 8 por causa da premissa do filme. A atuação estava bem, não havia ninguém que se destacasse como incrível ou terrível. É perturbadoramente verdade que as pessoas inteligentes estão tendo cada vez menos filhos, ou optam por não ter nenhuma, enquanto os adeptos burros "W em 04" estão procriando como coelhos. E, embora eu não acredite que a Terra realmente exista em 500 anos, eu posso ver Mike Judges parodiado como profeta vindo a ser, como a vida imitando a arte. O mundo está sendo governado por idiotas, e vai piorar à medida que as pessoas inteligentes e livres-pensantes se tornarem a minoria e os fãs do "git er done" forem mais numerosos do que eles. A prova é nossa farsa de uma eleição. Mas eu divago. Se você tiver sorte o suficiente para ter este jogo em sua cidade, vá vê-lo. Eu paguei meus $ 7.50 mais pipoca para ver muito MAIS lixo do que este filme de data ou Napoleon Dynamite alguém ?. Há risos, há coisas ruins, mas no geral isso é divertido. Se você tem metade do cérebro, você pensa em si mesmo como esse filme, embora engraçado, é exato e um pouco estranho. Eu não estou surpreso em tudo que este filme é quase completamente desconhecido, como Fox foi o único a distribuir isso, e eles não queriam qualquer das suas ovelhas para ver isso e pensar "talvez eu vou ler um livro, e não assistir Next, ou Cheaters, ou Ow minhas bolas ". Se a nossa sociedade não parar com o emburrecimento de tudo e com a maldição da língua inglesa, o sr. Bush, então é para onde estamos indo.</t>
  </si>
  <si>
    <t>Quando um sabotador explode um polêmico laboratório de pesquisa do governo, dois animais experimentais são soltos em uma pequena comunidade no estado de Washington. Um é um cachorro com inteligência incomum. O outro é um "Outside eXperimental COmbat Mammal", ou "OXCOM". Por causa das razões divulgadas no filme, o oxcom odeia o cão e está tentando matá-lo. Watchers se preocupa com o envolvimento acidental de Travis Cornell Corey Haim, sua mãe Nora Barbara Williams e sua namorada Tracey Lala Sloatman com o cachorro e oxcom, enquanto dois agentes da Organização de Segurança Nacional, Lem Johnson Michael Ironside e Cliff Blu Mankuma, os localizam. são feitos sobre Watchers sendo muito diferente do livro Dean Koontz, que serve como plataforma de lançamento para o filme. Isso é verdade. Mas isso não deve afetar sua classificação. Se você quiser o livro, leia o livro. Julgue o filme por seus próprios méritos, e não com a proximidade dele do livro. Bill Freed e Damian Lee, que escreveram o roteiro, são tão artistas quanto Koontz não é uma comparação de qualidade, apenas uma afirmação de que todos eles são artistas. Assim é o diretor Jon Hess. Seu trabalho como cineasta não segue o livro como se fosse um roteiro. Eles estão adaptando o livro, como artistas, para fazer uma obra de arte única. É baseado no livro. Não é idêntico a isso. Você tem que afrouxar seus preconceitos / expectativas quando você assiste ao filme, porque você vai estar experimentando uma obra de arte que você não está familiarizado, mesmo que você tenha lido o romance de Koontz. Então, Watchers é um bom filme? É muito bom, não excelente. Bom o suficiente para ganhar um "B", ou um 8. Hess começa com o pé direito com uma das explosões mais lindas que já vi em algum tempo. Infelizmente, ele tropeça um pouco depois, quando ouvimos uma exposição muito grossa e jargônica. Depois dessa cena, Watchers ameaça tornar-se um clichê dos filmes dos anos 1980 quando nos encontramos com Travis e Tracey. A busca pelo clichê é uma tendência continuamente ameaçada. Mas é apenas um desvio. Na maioria das vezes, Hess é capaz de transcender territórios bem trilhados com um número de reviravoltas interessantes: Tanto Travis quanto Tracey são de lares de pais solteiros, com seus sexos invertidos. Ambos têm relacionamentos únicos e maduros com seus pais. Embora este seja um filme de terror, o foco principal é um canino bonitinho e inteligente, e muitas vezes se parece tanto com um filme de aventura quanto com um horror, um thriller ou ficção científica, que são todos os gêneros que ele aborda. Hess introduz um grande elenco de personagens, alguns não entrando até o final do jogo, mas o filme nunca é confuso e nenhum personagem se sente como se fosse deixado na poeira - todos os tópicos estão bem amarrados no final. A estrutura também é complexa na medida em que existem dois grandes vilões, o segundo se tornando menos obviamente mal intencionado à medida que o filme avança, até que uma reviravolta acompanhada de violência brutal torna um antagonista mais claro. Logo depois, Hess nos dá um bom momento de dúvida com o outro antagonista. A maior falha nos meus olhos é a mais temida dos filmes de terror desde pelo menos a década de 1980 - as cenas de "ataque" são filmadas de forma muito escura, perto demais. , fora de foco, e eles são editados com muita clareza. Isso torna extremamente difícil dizer o que está acontecendo, o que tira a maior parte da tensão das cenas que deveriam ser um destaque. Certamente, parte da motivação de Hess para o estilo, e essa é a justificativa típica para esse problema, era a preocupação de que a criatura aparecesse como humorística e / ou falsa ao invés de assustadora e cheia de suspense. Na minha opinião, apresentar o público com um borrão vertiginoso não é uma solução satisfatória. Nós só conseguimos ver claramente o figurino da criatura no final do filme. Foi bem feito o suficiente para que cenas de ataques melhores filmadas e editadas levassem o filme a pelo menos 9 anos. Independente do grau de correspondência entre o romance e o filme, Watchers apresenta uma história emocionante usando personagens inteligentes e atraentes. É freqüentemente uma unha-mordida e as cenas de horror são mais selvagens do que você poderia esperar, se não exatamente sangrento, embora haja uma boa quantidade de sangue em algumas cenas. Observadores tendem a ser subestimados por causa de conceitos errôneos sobre o papel do cinema quando se trata de adaptar a literatura - não a rejeitem ou a descartem sumariamente com base em um equívoco.</t>
  </si>
  <si>
    <t>Quando o fazendeiro Tom Dobb Al Pacino e seu filho chegam ao porto de Nova York, eles são imediatamente recrutados pela mocinha Annie Lennox ... Annie Lennox? ... para contribuir com o esforço de guerra. Depois de ficarem picados por pequenos elos de corrente disparados de canhões britânicos, Tom e seu filho são prontamente repreendidos pela simpatizante do Exército Continental, Daisy Nastassja Kinski, por não se firmarem. Após esse momento da Kodak, uma série de capítulos de digressão acontecem incluindo a participação de Toms em uma caça à raposa na qual ele carrega um modelo da "velha e pobre Georgie Washington" envolta em efígie enquanto corre de um capitão Manning Redwood. um churrasco com um grupo de índios iroqueses enquanto eles planejam a melhor maneira de se esgueirar de volta para a luta para que Al e seu garoto ingrato possam chutar a porcaria do oficial britânico Donald Sutherland. O diretor Hugh Hudson apresenta um estilo único de fazer cinema e a atmosfera é tão densa quanto a proverbial neblina de Londres, mas os roteiristas que pintam os casacas-vermelhas como monstros malignos revelam mais uma vez o ódio patenteado de Hollywood pelos britânicos. Steven Berkoff aparece como soldado americano alistado.</t>
  </si>
  <si>
    <t>O que devo dizer? Eu só vi este filme por curiosidade, e isso é realmente uma vergonha ... Eu cresci na Bretanha com histórias de lendas celtas, e passei 5 anos em Rennes, a cidade em que este filme é dito acontecer ... Vergonha que nem um ator nem uma câmera desse filme chegaram a Rennes. Eles poderiam ao menos ter escolhido uma cidade provável, ou uma floresta provável, mas nada parece até mesmo como Brittany nem Rennes ... E chamá-lo de um filme sobre lendas celtas é realmente fazer um tolo do público. Além desses detalhes, poderia ter sido um bom filme, mas sua porcaria. Cenário bobo, personagens bobas e sem originalidade. Definitivamente para evitar.</t>
  </si>
  <si>
    <t>Por favor, não me odeie, mas eu tenho que ser honesto, assistindo este filme, eu me diverti muito, é um filme com um elenco estúpido e músicas estúpidas !!! Músicas desnecessárias! Mehbooba ... Um insulto total ao original Um Holi .... bem .. foi OK! devido à tradição cada filme tem que ter um !! Chad Raha hai Nasha Seja qual for ... Muito estúpido estúpido Song jee Le ... Soou como um Playboy Canção Canção estúpida ... Outras músicas. O filme foi OK Isso foi Ram Gopal Vermas Própria Adaptação ... Se você pensa assim, você vai gostar desse filmeBem esse filme só Depende do Visualizador e do seu julgamento se ele acha que esse filme é total Copiar Ele / Ela gostaria bater na cabeça dela no assento do cinema ou se ele / ela acha que o olhar dos diretores ele / ela estaria relaxado e dar uma olhada neste filme de qualquer maneira eu olhei para as duas maneiras eu felicitaria e abusaria de Ram Gopal por este desastre que ele fez ... Bem Algumas outras coisas que incomodaram que O CAST foi Incrivelmente BadAmitabh Bachchan Como Babban / Gabbar Amitabh em seu próprio filme Remake Funny o que era o diretor Pensando Ajay Devgan Como Heero / VeeruBobby Deol Poderia ter sido melhor Prashant Raj Como Raj / JaiAbhishek foi Significado para este papel Apesar de fazer uma aparição especial na música Mehbooba Sushmita Sen como Radha / DurgaJaya Bachchan estava certo Tabu era certo para este papel Nisha Kothari Como Ghungroo / BasantiI acho que Esha Deol teria sido Grande Mohanlal Como Narishma / ThakurM ohanlal é tão bonito .... Oops desculpe hehehehe, ele estava bem, eu não conseguia pensar em qualquer pessoa O filme teria mesmo um pouco de culpa se o elenco foi OKI filme não foi nem emocionante, o filme foi apenas OK, apenas para assistirThe Overall RatingDirection. .. 8/10 Cheguei a ele algum crédito Cinematografia ... 9/10 Script ... 3/10 BAD Scripting Songs ... 5/10 desnecessário no filme, poderia ter sido melhor, Easy on the Ears on to ser jogado em PCs e iPods e Stuff Cast ... 1 / 10Total ... 3 / 10Syed Shabbir Aly Naqvi do Paquistão</t>
  </si>
  <si>
    <t>Kazuo Komizu ataca novamente com "Entradas de uma mulher bonita", a continuação de "Entrails of a Virgin". Desta vez, a história é baseada em torno de uma psicóloga Megumi Ozawa que decide assumir a Yakuza para vingar o suicídio de um paciente dopado e estuprado que acaba na sua porta um dia. Quando ela supera a cabeça e a Yakuza a captura, ela aprende sua insidiosa plat de dopar garotas e vendê-las à escravidão. Aparentemente acaba mal quando ela overdoses da cocaína. Mas ela logo se une a outro corpo para ser eliminado para se tornar? "Super Slime Hermafrodita Zord"! Isso ele, ela faz carne picada fora do yakuza e salva o dia não realmente.Bem, é melhor do que "Entrails of a Virgin", mas não por muito. A maior parte do filme, de 67 minutos, consiste em estupro e sexo com nebulização e as coisas habituais. Quase no final nós finalmente entramos no nosso gore groove com uma seqüência legal como um monstro de pênis inspirado na cena do estômago e uma asfixia pegajosa, mas ele ainda sofre com uma sensação de baixo orçamento que o torna divertido, mas não pode elevá-lo. do z-grade soft horror-core tarifa.</t>
  </si>
  <si>
    <t>A única razão pela qual vi "Shakedown" foi que tinha Erika Eleniak. Ela é sexy como sempre, mas ela toca o segundo violino do líder Wolf Larson. É uma pena, porque ela tem mais capacidade de ação do que ela pode mostrar aqui. O filme consiste em inúmeros tiroteios que rapidamente se tornam monótonos - especialmente quando na maior parte do tempo você está vendo os bandidos armados com metralhadoras constantemente perdendo Larson e ele armado apenas com um revólver que NUNCA fica sem balas levando todos para fora facilmente . Os efeitos do terremoto são decentes, mas também há muito movimento embaçado e explosões CGI ruins. Como o psicótico "líder espiritual", Ron Perlman tenta, mas a pompa pseudo-religiosa que ele tem que soltar é simplesmente entediante. Eleniak, Perlman ou Larson, supondo que ele tenha algum especialista em conclusão, pode querer dar a este um olhar, para outros, mal vale a pena ser alugado. 1/2</t>
  </si>
  <si>
    <t>Quando eu peguei emprestado esse filme, eu não estava esperando um desempenho de alta qualidade, mas isso era simplesmente triste. A maioria das atuações foi tão inacreditavelmente ruim que você não poderia entrar facilmente nesse filme se você tentasse. Não há nada como ver uma criança anunciar coisas como "Oh não! Meu pai é invisível!" ou "Eu me pergunto o que isso faz?" no mesmo tom monótono que se pode anunciar avisos de trânsito pelo rádio. Existem alguns bons atores, mas eles são desperdiçados em partes menores. A história é decente, embora seja bastante fácil de adivinhar, considerando que não há muitas mudanças reais no enredo. Muitos buracos também. Por exemplo, o pai é invisível e o inventor descobre que parte é necessária para torná-lo visível novamente. Então o garoto vai e rouba a peça de uma loja de eletrônicos. Não poderia simplesmente pedir dinheiro ao pai dele? Isso aparece na categoria Comédia, mas a maior parte da comédia nesse filme foi bastante idiota, como o pai invisível tirando a roupa enquanto estava invisível e quase reaparecendo pelado durante uma reunião, ou andando com a cabeça coberta em todos os momentos. Engraçado no começo, mas fica velho.2 / 5, porque é assistível, e é um daqueles filmes que são engraçados à sua própria maneira ... como a recitação monótona de linhas.</t>
  </si>
  <si>
    <t>A razão pela qual eu acho que esse filme é fabuloso é que ele tem tantas camadas de emoção. Do roteiro e da atuação fabulosa, você pode dizer que há uma história por trás de todos os sentimentos que existem. Você entende por que os personagens tomam certas ações e por que não fazem os outros. Você pode sentir simpatia e alegria e amor e tristeza por todos de uma vez. Você vê a humanidade no seu melhor e no seu pior. Você pode se relacionar com os personagens porque, embora você possa nunca ter estado em suas situações exatas antes de ver qualidades e quedas neles que você vê em si mesmo. Até certo ponto, esse tipo de filme mantém você pensando, mas no final ele se explica e você sente uma certa paz e compreensão, não apenas em você, mas para os personagens. Eu vou dizer que eu nunca chorei tanto em minha vida nem tirei tanto de algo. Eu te imploro para assistir este filme e ter o seu significado no coração. Que existe apenas uma coisa verdadeira e isso é ... amor.</t>
  </si>
  <si>
    <t>Então eu peguei essa tarde como "What Lies Above" e realmente assisti porque o começo era um pouco promissor. A heroína, Diana Pennington, é uma especialista em alpinismo ... mas isso não a ajuda quando seu noivo, Brian, se machuca em uma subida. Quando ela sai para buscar ajuda e retorna, ele desaparece da montanha, para nunca mais ser visto. Dois anos depois, Diana ainda é uma alpinista ... mas ela não vai chegar perto do Snowmans Pass. Ou seja, até que Curt Seaver aparece e diz a ela que ele pode encontrar o corpo de seu noivo perdido com um novo programa de satélite. Ela concorda e eles descem a montanha com Curts dois assistentes: seu "guarda-costas" Hugo e o computador Tyler. Desde o início, você sabe que há algum motivo oculto acontecendo, mas infelizmente as reviravoltas não são boas e levam a uma sequência ridiculamente ruim de perseguição que compõe os últimos 20 ou 30 minutos do filme. As principais decepções são os arenques vermelhos, mais dos quais têm subtons sobrenaturais que nunca se concretizam. O objeto do céu que caiu nas montanhas, que acaba por não ser tão sobrenatural, a história de como o Snowmans Pass veio a ser, e o mais memorável de todos: a sequência de sonhos de Diana no meio do filme. Mas o que mais me decepcionou foi quando eles largaram a bola. A maioria do filme gira em torno da busca por Brian, e é por isso que eu não posso, pela minha vida, começar a entender por que o mistério do que exatamente aconteceu com ele e onde ele estava nunca é resolvido ao longo do filme. Este foi o grande enredo. Foi assim que o filme começou! Como você não embrulha isso? Eu não contaria a muitas pessoas para se incomodarem com essa ...</t>
  </si>
  <si>
    <t>Acabei de assistir American Pie: Beta House e eu tenho que dizer, isso era uma pilha de lixo. Os 3 primeiros American Pies foram hilários, os 3 últimos foram uma piada e não deveriam ter sido chamados American Pie.Como você descobriu do título do filme, Beta House, é sobre uma fraternidade, calouros, garotas e, o mais original parte de todos eles, se apaixonando. Claro, o cara que tem o seu caminho com os filhotes é Stifler, que, juntamente com seus companheiros, tenta completar outra tarefa aparentemente impossível. Era irreal e super falso. É simplesmente previsível e o enredo é tão fraco. Ambos os lados da batalha da faculdade para ver quem fica com a coisa toda algo assim Para resumir: uma atuação horrível + roteiro sem graça + uso errado da franquia American Pie = perda total de tempo! Este filme é insuportável. Eu dou a ela dois de dez, embora a maior parte seja uma porcaria, havia muita nudez e garotas bonitas, como duas cenas engraçadas:</t>
  </si>
  <si>
    <t>Essa saída de Knotts inclui um de seus melhores companheiros, Frank Welker. Welker faz o filme. Knotts e Welker competem pelas risadas e ambos recebem muito. Knotts trabalha para uma pequena cidade "no where" onde a cidade é administrada por alguns dos funcionários mais ignorantes. Quando as coisas dão errado, os pais da cidade deixam Knotts cair. O personagem Frank Welkers faz amizade com Knotts e juntos eles tropeçam juntos para limpar a bagunça e Knotts bom nome. Este filme mostra o personagem de Knotts scared to death que o tornou famoso por anos na televisão e no cinema. Esta pode ter sido a última boa excursão do Knotts. Quando você tem um extra de 90 minutos, pegue um bom e velho riso um grande ícone, Don Knotts.</t>
  </si>
  <si>
    <t>Primeiro, deixe-me começar por dizer que este filme SOUNDED é muito interessante: Um serial killer copiando as obras de Edgar Allan Poe, que é um dos meus escritores de todos os tempos. Soa legal, certo? Sim, definitivamente não. Provavelmente o pior filme que eu já vi. Sempre. E isso não é um exagero. Eu vi muitos filmes muito, muito ruins. Este leva o bolo. E eu estava mesmo preparado para um filme ruim antes de entrar nele. Talvez o escritor tenha estudado alguns procedimentos legais: se você tem o nome do assassino, toda a sua história de vidas, antecedentes criminais e SEU ENDEREÇO, onde está o primeiro. lugar que você deveria olhar? Hmm. . . possivelmente. . . sua casa? O que?! NÃO! Isso é uma ideia absurda, Anthony! Como você poderia sugerir algo tão óbvio e sensato ao invés de ir a um boliche? spoilers end Honestamente, às vezes eu posso perdoar um filme se a escrita é boa, mas a atuação é ruim, ou vice-versa. . . mas isso só tinha tudo errado com o que você poderia encontrar.Eu acho que minha maior implicância foi como a polícia / FBI agiu.Por exemplo: Black FBI Agent: "Ok, fêmea em vias de extinção, apenas sentar aqui neste carro em um estacionamento vazio muito enquanto eu entro e olho ao redor da cena do crime em potencial onde um serial killer deveria estar. Parece bom para você? " Moronic Agente do FBI: "Sim, parece-ok para mim. Vá em frente. Não se esqueça de não se concentrar em meu entorno ou, pelo menos, verificar o perímetro." Agente do FBI Negro: "Excelente, é isso que eu faria!" Honestamente, se você quer estar na polícia, alugue esse filme para aprender como não agir. . . ou se você é um humano e quer aprender o mesmo.0.5 / 10: Um meio ponto apenas para obter um filme produzido e nas lojas. Parabéns.-AP3-</t>
  </si>
  <si>
    <t>Este é provavelmente um dos piores filmes que eu já vi. Jessica Simpson não só não tem nenhuma habilidade de atuação, mas o roteiro é incrivelmente superficial e manco. Você realmente ouve um diálogo sério que diz: "Eu te amo mais". "Não eu amo-te mais." Eu parei de assistir o filme online depois da primeira meia hora, eu não aguentava mais. Seu "charme sulista" só não funciona e é realmente muito chato; suas tentativas de humor slapstick caem e ela entrega linhas como se estivesse lendo o roteiro logo na página. Pobre Luke Wilson. Ele não leu o roteiro antes de concordar em fazer isso, ou ele se apaixonou pelo pai de Papa Joes Jessicas e também pelo produtor da promessa do filme de grandes lucros? Espero que ele agora saiba melhor do que assinar outro filme como este. Luke Wilson é na verdade um bom ator - eu odeio ver o olhar de dor em seu rosto enquanto ele sofre com o diálogo ruim. Além disso, eu acho que o comentarista anterior dando a este filme um 8 de 10 provavelmente estava envolvido no filme de alguma forma ou contratado por Papa Joe para dar ao filme uma classificação melhor. Ninguém em sã consciência acharia esse filme interessante. Jessica tem muito dinheiro, certo? Talvez compre algumas aulas de atuação?</t>
  </si>
  <si>
    <t>Este filme foi tão bom. Leon Phelps é hilário. Eu saí depois e comprei um caso de conhaque !!!!! Eu saí depois e comprei um caso de Cognac !!!!! Saí depois e comprei um caso de Cognac !!!!! Saí depois e comprei um case de Cognac !!!!! Saí depois e comprei um caso de Cognac !!!!! Saí depois e comprei um case de Cognac !!!!! Saí depois e comprei um case de Cognac !!!!! Saí depois e comprei um case de Cognac Eu saí depois e comprei um caso de conhaque !!!!! Saí depois e comprei um caso de Cognac !!!!! Saí depois e comprei um caso de conhaque !!!!! Eu saí depois e comprei um caso de conhaque !!!!!</t>
  </si>
  <si>
    <t>O Clube 700 oferece uma ótima perspectiva sobre eventos mundiais. Alguns descreveram-no como dissimulado ou brega. Acho que o programa é informativo e inspirador. É natural que muitos joguem lama em um programa que provou ser tão bem-sucedido. Há muito poucos shows que podem apontar para um histórico de sucesso de 40 anos no mundo da mídia televisiva e o The 700 Club é um deles. Enquanto o sr. Robertson pode estar errado em dizer que alguém deve ser assassinado, acho curioso que tantas pessoas literalmente tropeçarão em si mesmas para entrar na onda de críticas. Eu certamente disse algumas coisas tolas na minha vida. Eu certamente estaria disposto a perdoar o Sr. Robertson desde que ele coloca um grande show.</t>
  </si>
  <si>
    <t>Ignore todos os comentários de elses para este filme e assista-o em cabo pago como eu fiz ou aluguei-o. Você deve isto a si mesmo. Este filme é o que os filmes deveriam ser. Difícil de categorizar e Deus sabe como isso foi lançado como um "conceito elevado" !, mas este é um dos anjos. Confira. O que você tem a perder?</t>
  </si>
  <si>
    <t>Esta é uma típica brincadeira de sexo soft core dos anos 70 no gênero Russ Meyer, embora talvez menos bizarra do que alguns dos trabalhos de Meyer. Este filme tem valores de produção mais elevados do que muitos dos seus contemporâneos, sugerindo um orçamento maior. Seu enredo, escrita e atuação estão fora da zona B, no entanto. Ultimamente, este filme se tornou um dos pilares dos canais de filmes B, como "Drive In Classics", no universo de 500 canais. Se soft core é o que você está com disposição, isso é tão "bom" quanto qualquer outra coisa na faixa B. Não espere Polanski embora, Sarno é apenas Sarno. Nada mais nada menos. Jennifer Welles desempenho como a "mãe" é talvez o melhor do elenco. Nenhum dos atores do filme passou a fama maior, sem surpresa. As confissões de uma jovem dona de casa americana estão longe de ser o pior exemplo desse tipo. É assistível, se este é o seu tipo de filme. 30 anos atrás, isso teria sido um filme avant garde e riske. Você pode ver mais ou menos o mesmo tipo de coisa na série Showtime / HBO nos dias de hoje e no horário nobre.</t>
  </si>
  <si>
    <t>De fato, a natureza de toda a série é irreprimivelmente engraçada! Mas nem sempre é engraçado ... há momentos de extrema pungência à medida que os aspectos mais profundos da emoção humana são tocados. De novo e de novo, a série comenta as fragilidades da natureza humana e a vida longa, ou neste caso eterna, lutam para superá-las. Macaco é inteligente e estúpido ao mesmo tempo, sua arrogância e confiança em suas próprias habilidades marciais o levam a problemas em quase todos os episódios. O porco é simplesmente bruto. Sandy tem uma mentalidade filosófica. Ele tem muitas das linhas mais agitadas. A tradução inglesa é uma delícia. "A ignorância sempre pode ser melhorada", diz Sandy em sua maneira descontraída, "mas você não pode fazer nada para ajudar a estupidez!" "Quem é Você?" o grupo de viajantes é solicitado. "Nós somos três reis do Oriente", diz Monkey. Isto não é apenas para crianças, é uma brincadeira mágica para quem pode suspender a realidade</t>
  </si>
  <si>
    <t>Eu odeio quando as pessoas no cinema conversam de volta na tela. É uma das principais razões pelas quais eu uso DVDs ou vídeos. Eu vi o The Clearing em DVD, mas se eu tivesse visto nos filmes, eu teria que ficar de pé e gritar "Hes Not Dead, You Moren!" O Clearing é outro em uma longa lista de filmes horríveis que caracterizam Mr.Redford . Águias legais, Havana, proposta indecente, acima próximo e pessoal, sapatilhas, último castelo, e jogo do espião. Se Robert Redford me dissesse para investir em algo, eu iria para o outro lado. Mas a pior coisa que você pode fazer para uma audiência é essa. Digamos que você está sendo sequestrada e seu seqüestrador tem uma arma. Ele está segurando em você para a maior parte do filme. Você vira a mesa para ele e começa a estrangulá-lo. O que quer que você faça, o estrangule até que ele esteja morto! Não basta estrangulá-lo por dez segundos. Fique com isso! Dez minutos pelo menos. Mas Bob para muito cedo, se afasta e esquece do Sr. Kidnapper até ....... Ele se levanta, encontra a arma e segura em nosso herói novamente. Neste momento, queria que o Sr. Kidnapper atirasse em Robert Redford. Mais do que algumas vezes. E eu queria matá-lo também.</t>
  </si>
  <si>
    <t>GINGKO BED é um filme estranho. É muito complicado, como se tivesse muitas ideias, mas não tivesse a capacidade de integrá-las numa só história coerente. Em vez disso, temos vários enredos que divergem em seus pequenos filmes separados. Ah, claro, eles acabam se encontrando no final, mas tudo parece bastante ... supérfluo. De nota é a namorada e seus problemas no hospital. Isso foi ... interessante? Então havia os elementos "nós somos espíritos, portanto não temos fisicalidade", o que leva ao mesmo problema que as pessoas tinham com GHOST, a saber: Se os personagens não têm fisicalidade, ou seja, sem forma corpórea e podem atravessar paredes e não Como exatamente eles não caem no chão, ou flutuam até o teto? GINGKO BED foi muito elogiado como uma nova raça de filmes sul-coreanos. Há muitos efeitos especiais, mas o filme em si é oco e seu falso melodrama só "tocará" aqueles que são fáceis de tocar. 4 de 10go para www.nixflix.com para uma análise mais detalhada deste filme e comentários de outros filmes estrangeiros</t>
  </si>
  <si>
    <t>"Stella Dallas", de 1937, com Barbara Stanwyck, não envelheceu bem - como alguém pensou que uma versão semi-atualizada da história funcionaria agora é um verdadeiro quebra-cabeça. Talvez eles achassem que Bette Midler, alegre e corajosa, poderia fazer alguma coisa com isso, mas esse roteiro antigo a derrota. Trama sobre um barman feminino tendo um bebê fora do casamento, e anos depois dando a jovem ao pai rico da criança, então ela tem uma chance de ter uma vida melhor, não pode escapar de armadilhas e sentimentos ultrapassados ​​e antiquados. Midler trabalha melhor com um diretor de cinema que pode controlar seus excessos, mas isso não acontece aqui; Stephen Collins é impassível como o homem que muda sua vida, mas Trini Alvarado é bem-sucedida como filha de Midlers. Isso é o que costumava ser chamado de "retrato da mulher", um chafurdar, mas ele não passa na escala porque ele permanece fiel demais às origens dos anos 30. 1/2 de</t>
  </si>
  <si>
    <t>Eu não teria tanta certeza de aceitar os testes de DNA como provas irrefutáveis ​​contra Anna Anderson. Primeiro, leia o livro de Peter Kurths no qual este filme é baseado. Anna Anderson sabia de coisas que só a verdadeira grã-duquesa Anastásia poderia ter conhecido evidência forense em favor de Annas. Em segundo lugar, compare as fotos de Anastasia e Anna Anderson. Qualquer um pode ver que eles são uma e a mesma pessoa. Terceiro, visite o site abaixo, onde você pode ler informações detalhadas sobre os testes de DNA, bem como por que Franziska Schanzkowska e Anna Anderson não são a mesma pessoa, vá até o link "ANNA-ANASTASIA NOTES ON FRANZISKA SCHANZKOWSKA". Até parentes de Schanzkowskas acreditavam que sua irmã e Anna Anderson não eram a mesma pessoa. Eu sempre acredito que HIH Anastasia Nicolevna Romanova e Anna Anderson eram de fato a mesma pessoa; Eu nunca vou ser levado ao contrário. Www.peterkurth.com</t>
  </si>
  <si>
    <t>Este filme de 1925 narra a história do motim a bordo do navio de guerra Potemkin no porto de Odessa. O filme comemorou o 20º aniversário da revolta de 1905, que foi visto como um precursor direto da Revolução de Outubro de 1917. Seguindo sua teoria da montagem, Eisenstein brinca com cenas, sua duração e a maneira como se combinam para enfatizar sua mensagem, além de usa diferentes ângulos de tiro de câmera e técnicas revolucionárias de iluminação. A sequência de "Odessa Steps" em Potemkin é uma das mais famosas da história do cinema. O carrinho de bebê que se soltava descendo os degraus depois que sua mãe foi baleada foi recriado em Brian d Palmas, The Untouchables. É claro que o filme é um dos melhores já feitos, considerando seu tempo e quão inovador foi, embora você precise de um pouco de paciência e ser um verdadeiro entusiasta do cinema para passar pelos seus 70 minutos.</t>
  </si>
  <si>
    <t>Agora eu gosto do Victor Herbert. E eu gosto de Mary Martin e Allan Jones. Mas teria sido bom ver uma verdadeira biografia de Victor Herbert. Walter Connolly como Herbert tem uma semelhança decente com ele em seus últimos anos. Jones e Martin cantam lindamente. A música Herbert está lá apenas para enfeitar o enredo sobre esses dois artistas musicais. Joness John Ramsay é um personagem frágil, muito semelhante ao Gaylord Ravenal em Showboat, que Jones também jogou. Como para Mary Martin, é um mistério porque ela nunca teve uma boa carreira em Hollywood. Ela fez filmes com Bing Crosby e Dick Powell, bem como este. Ela teve um bom desempenho, mas o público do filme não gostou dela. O melhor momento musical do filme é Jones e Martin em um dueto de Thine Alone. As gravações que tenho da música são individuais e foram escritas em dueto. Há também uma cena agradável com Jones e Martin andando de bicicleta trocando canções Herbert como eles montam. O verdadeiro Victor Herbert com sua mulherengo e seu passado irlandês patriota e seu treinamento musical na Alemanha, onde ele desenvolveu um amor por todas as coisas alemãs teria sido um fascinante estude. Ele também era um violoncelista virtuoso antes de se dedicar em tempo integral à composição. Eu tenho que fazer uma forte exceção ao revisor que disse que Cuddles Sakall teria sido um bom Victor Herbert. Sakall como irlandês, filme HELLO.Nice, mas o verdadeiro Vic teria sido muito melhor.</t>
  </si>
  <si>
    <t>É realmente raro que você tenha uma visão interna de um engano da mídia que foi amplamente divulgado como "verdade" oficial e pegou tantas agências de "notícias" com as calças abaixadas. Este filme, a meu ver, merece todo o preço que existe no jornalismo - seu objetivo sim !, corajoso e um verdadeiro "furo". Ele pode fazer sem comentários, cenas falsas ou perguntas de liderança - todos, incluindo Chávez, também conseguem fazer papel de bobo em suas próprias palavras. Os cineastas "apenas" tiveram que acompanhar os eventos e manter suas câmeras funcionando. A elite venezuelana nos ensina "Como se livrar de um presidente e vendê-lo como uma vitória da democracia". É incrível que eles perderam no final - até agora. Pelo que eu sei, a maior emissora de TV envolvida só obteve sua licença terrestre revogada, eles ainda estão transmitindo via cabo e satélite. Eu duvido muito que George W. ou Barack Obama seriam tão tolerantes depois de uma tentativa de golpe. Mas, então, eles não precisam se preocupar. O fato de que o golpe de "torcedores de Chávez matam civis inocentes" foi tão voluntariamente repetido em todo o mundo revela o quão tendenciosa a chamada mídia "livre" estabelecida realmente se tornou, ou sempre foi, só mais. Uma lição importante para qualquer pessoa interessada no que "realmente" acontece no mundo. O famoso desafio da "objetividade" sempre entra em jogo quando os jornalistas se atrevem a se opor à visão dominante ou revelam fatos indesejados que acusam "nós" - isso tem sido verdade com os efeitos da bomba atômica, a história secreta dos EUA de espalhar "democracia" pelo mundo ou a guerra do Iraque que, segundo Johns Hopkins, já matou 1,3 milhão de iraquianos, sem mencionar os 60 mil afegãos em 2003 que nunca são mencionados. Para ser objetivo, Saddam Hussein foi menos prejudicial para o seu povo do que os EUA. E os EUA estão prontos e dispostos a ser mais prejudicial aos iranianos que ele era. Estou bastante curioso sobre o próximo julgamento de alguns líderes do Khmer Vermelho perante o Tribunal Internacional em Haia, se haverá qualquer menção ao "nosso" envolvimento em apoiando e treinando os guerrilheiros de Pol Pots nos anos 80, quando foram em grande parte derrotados pelos vietnamitas. Provavelmente não.Todos os mais motivos para recorrer à mídia independente para o equilíbrio, se não a exposição de fraude.</t>
  </si>
  <si>
    <t>O que faltava sempre na história da Matrix era como as coisas surgiam no mundo real. Não diga mais nada, porque essa parte da história cobriu a maioria das bases. O que foi realmente interessante foi o quão político foi, talvez até um tiro barato na atual administração presidencial. O fascismo e a violência eram as únicas coisas em que o homem poderia pensar no que diz respeito à luta contra a horda robótica, que eram apenas servos da humanidade. O que eu também achei interessante foi o uso do medo e como ele foi perpetuado pela idéia do desconhecido. Nós, como seres humanos, costumamos cair nessa armadilha com bastante frequência, deixando a falta de lógica e pensamento nos tomar porque as pessoas não podem acreditar no contrário. Bem representados e juntos, isso é um verdadeiro testemunho de quão ilógico os humanos podem ser.</t>
  </si>
  <si>
    <t>Adaptando seu próprio romance "Cabal" para a tela, o autor / roteirista / diretor Clive Barker criou essa maravilhosa história de horror e fantasia. Craig Sheffer interpreta Boone, um jovem que se torna suspeito de ser um serial killer. Os policiais o atiram na frente de Midian, na superfície de um cemitério, mas que na verdade é um refúgio para monstros que foram evitados pela sociedade. Quando eles reivindicam Boone e o transformam em um deles, isso causa repercussão para todos, incluindo a doce namorada Anne Bobby e o duvidoso psiquiatra David Cronenberg. "Nightbreed" mostra o tipo de imaginação selvagem e distorcida que Eu não vejo em filmes com tanta frequência. Por um lado, Ralph McQuarrie, um veterano da arte conceitual que trabalhou em filmes como os três primeiros filmes de "Star Wars", ajuda Barker a criar visuais excelentes para "Nightbreed", começando imediatamente com a sequência de abertura de créditos. Os efeitos visuais e de maquiagem são elaborados, e o design de produção e a cinematografia são impressionantes. Barker e equipe fazem um trabalho maravilhoso criando todo esse outro mundo com personagens atraentes. Seu entretenimento colorido e extravagante e é um prazer de absorver. E, claro, há o forte senso de comentário social sobre intolerância e fanatismo, sem mencionar as pesadas consequências que podem resultar de ações de uma pessoa. Grandes performances de apoio aumentam a diversão. Cronenberg exala muita intenção malévola e é um gás de verdade como o médico ruim, enquanto Charles Haid é um bom antagonista do tipo amor-para-odiar, um capitão da polícia bastante desagradável. Doug "Pinhead" Bradley mais uma vez fica enterrado sob maquiagem pesada como o cansado Lylesberg, e é sólido como uma rocha. Hugh Ross é muito divertido como Narcisse, assim como Catherine Chevalier como Rachel como um bônus, ela descobre seus seios em uma sequência. Simon Bamford, que interpretou o "Butterball Cenobite" nas duas primeiras fotos de "Hellraiser", também aparece aqui. Theres até mesmo um cameo legal por anos 50 e 60 estrela de ficção científica John Agar.Danny Elfman fornece outra de suas fantásticas pontuações, e Barker nos leva de forma constante através da história intrigante para um confronto apocalíptica fantástico. "Nightbreed" é um excelente filme gênero vale a pena conferir para quem não viu. Dou uma boa recomendação.9 / 10</t>
  </si>
  <si>
    <t>Este filme é tão ruim, só pode ser comparado com a pior comédia de todos os tempos: Academia de Polícia 7. Nenhuma risada ao longo do filme. Faça algo que valha a pena, qualquer coisa realmente. Apenas não perca seu tempo com esse lixo.</t>
  </si>
  <si>
    <t>Toda vez que assisto a esse filme, fico mais impressionado com toda a produção. Cheguei à conclusão de que é a melhor comédia romântica já feita. Todos os envolvidos são perfeitos; roteiro, atuação, direção, conjuntos e edição. Enquanto James Stewart sempre pode ser invocado para um bom desempenho, e o elenco de apoio são magníficos, é Margaret Sullavan que revela o que uma atriz subestimada ela era. Sua vida pessoal trágica dá pungência às suas qualidades de intérprete, onde as habilidades de atuação cômica não são fáceis de alcançar. Lubitsch conseguiu o melhor e, obviamente, deu o seu melhor. Preste atenção para o número de cenas que foram feitas em um take - fôlego.</t>
  </si>
  <si>
    <t>É sempre uma boa surpresa quando um filme feito para a TV acaba por ser divertido, como Little Richard. Este é um filme muito assistível sobre a história do Rock and Roller, Little Richard interpretado por um ator chamado Leon, que eu nunca vi antes, mas faz um trabalho muito bom. Como a maioria dos filmes de TV, isso é um pouco domador do que se feito para o Cinema, que é uma pena, porque eu tenho certeza que há muito que poderíamos ter visto sobre Little Richard, que foi controversa. Em vez disso, vemos muito lixo religioso, que é a única coisa que estraga o filme e acabou estragando uma carreira muito promissora. Apesar de tudo, este filme é bom e a atuação é acima da média para um filme de TV. 7 de 10.</t>
  </si>
  <si>
    <t>essas pessoas, que me disseram "este filme é bom", enxamgue-as! Este filme é para um público, que não tem problemas para assistir a tudo (especialmente quando se trata de caras durões, armas, perseguição e assaltos). "The Inside Man" {a mesma perda de tempo}. Estou cansado de copiar e colar filmes.e estou descontente, mas o que posso fazer? Os fãs desse tipo de filmes são muito mais ... Se você quiser assistir um bom filme desse tipo, eu recomendo a você "Lucky Number Slevin ". Eu não sou má, eu só não gosto deste filme {atores fracos, roteiro fraco, ação fraca}. provavelmente alguém vai gostar. muitas pessoas, muitos gostos.HOWEVER FOR ME "CHAOS" É TASTELESS!</t>
  </si>
  <si>
    <t>O primeiro longa-metragem de Christopher Nolans impressionou os críticos que o viram quando saiu pela primeira vez. Filmado em um orçamento micro de US $ 6.000 este é um filme de estudante com classe real. O filme é rodado em preto e branco e apresenta pessoas que você supõe serem amigas de Nolans que aparecem no filme. Isso não quer dizer que são maus atores, porque são muito bons. Você pode ver Jeremy Theobald e Alex Haw aparecendo em outros projetos, mas infelizmente eles não estão desde que isso foi feito há 6 anos. O thriller de Nolans, muito parecido com Memento, não toca cronologicamente, ele muda muito as cenas, como Pulp Fiction. A escrita é fantástica. É um grande thriller de torção, mas como a ordem temporal do filme é alterada, torna-se ainda mais interessante. Eu achei que os últimos dez minutos em particular, quando tudo começou a ficar claro, eram excelentes. Para um filme com um orçamento tão pequeno e sem nomes reconhecíveis, isso é muito bom. É superior à maioria dos estúdios de Hollywood e Nolan depois de três filmes, o Memento superior e o não tão bom, mas ainda assim excelente Insomnia se consolidou como o novo talento mais empolgante dos últimos tempos. Eu não posso esperar por Batman. Este filme é curto e doce e certamente um ótimo relógio. É muito profissional e as reviravoltas são fantásticas e completamente surpreendentes. Eu também pensei que a pontuação de David Julyan também foi excelente, muito atmosférico e tinha uma qualidade fria para ele. Ele passou a compor Nolans outros filmes. No geral, eu recomendaria isso, pretendo obter todos os filmes de Nolans. Esta é uma jóia de baixo orçamento.</t>
  </si>
  <si>
    <t>No Comic, a modéstia é forte. Alexandra Staden, que interpreta Modesty Blaise, parece mais um modelo de moda anoréxico. Ela não tem nem a moral nem a personalidade que Modesty tem nos quadrinhos. A modéstia nunca daria a uma mulher um conselho para mostrar mais pele para ganhar mais dinheiro. Não consigo ver semelhanças com meus quadrinhos com Modesty e este filme. É como um filme da Missão Impossível que seria sobre Ethan Hunt trancado na sala de detenção no ensino médio conversando com o zelador sobre quando ele foi para a escola secundária e Hunt teria sido interpretado por DJ Qualls in Road Trip. Soo se você é um fã de modéstia não vê o filme você só vai ficar com raiva. Se você não sabe muito sobre os quadrinhos de Modesty, alugue um outro filme e não tenha tempo com este. Não consigo entender como Quentin Tarantino pode colocar seu nome nele. Vou pedir um reembolso na minha loja de aluguel de DVD amanhã.</t>
  </si>
  <si>
    <t>Frightmare começa com um ícone de filme de terror matando um diretor e depois seu servo antes que ele seja posto para descansar. Este ícone, que tem algumas qualidades de Christopher Lee para ele, continua a assombrar aqueles ao seu redor quando um grupo de estudantes de sociedade de filmes de terror roubam seu cadáver do mausoléu em que ele está. Os primeiros dez minutos são bem filmados, boa escrita e muito de potencial para o caos assassino. Mas o filme se arrasta no meio, embora felizmente não tanto quanto "House of Death" e nunca realmente recupera o surto inicial de energia. Muitas das mortes são confusas, já que parecem ter pessoas caindo de medo quando vêem um caixão flutuante ou outras coisas estranhas. Duas vezes vemos gás venenoso sendo usado. Mas a caixa promete que esta estrela de terror será a personificação de todos os monstros que ele jogou. Rapaz, é essa falsa publicidade, a menos que ele passou sua carreira jogando velhos chato que tirar cochilos e assistir "Matlock" .O princípio geral do filme é decente: as crianças da sociedade de terror roubar um cadáver de um ícone morto. Um equivalente moderno desenterrando Vincent Price ou Peter Cushing faria um ótimo filme. Talvez um remake esteja em ordem, se isso não for muito desrespeitoso. Às vezes a teoria não aparece tão bem na aplicação, e este filme oferece esse exemplo. A única qualidade redentora deste filme, além do começo, é a breve aparição de um Jeffrey Combs muito jovem. Eu o vi e pensei "isso é Jeffrey Combs", mas senti que estava enganado, pois a caixa nunca o mencionou. Mas com certeza, Combs estava presente. Uma nota para os cineastas: mencione Combs na capa do DVD, você venderá mais cópias se enganar os clientes. Se você é um Jeffrey Combs obstinado, confira esse papel inicial. Caso contrário, não posso oferecer isso como uma ótima seleção para uma maratona de filmes de terror. Deixe-me sugerir "Intruder" ou "Popcorn", já que ambos são bastante decentes e resistirão ao teste do tempo.</t>
  </si>
  <si>
    <t>Michelle Pfeiffer estrela como uma viúva que busca uma vida normal, mas tem as mãos cheias do novo chefe e de um agente disfarçado. Um filme leve de Demme com algumas boas risadas e Pfeiffer em um papel cômico que ela se diverte em uma escala de um a dez.</t>
  </si>
  <si>
    <t>Este filme é simplesmente um dos melhores filmes que tenho o privilégio de possuir. Levei anos para criar esse filme e valeu a pena. O filme pretende ser propaganda antidrogas, mas se transforma no oposto, embora nem na metade do filme. O olhar apreciado nos rostos dos jogadores quando eles recebem sua recompensa de drogas é agradável para todos aqueles que observam. Até a fase final de suas vidas induzidas pela droga, a heroína chega para falar. YIKES! Esta é a mensagem antidrogas que foi tão procurada. A trilha sonora deste filme chuta bunda! De longe, é um dos melhores álbuns do Pink Floyds de todos os tempos! Se alguma vez a chance, dê uma olhada, escute e momento para testemunhar um filme espetacularmente feito.</t>
  </si>
  <si>
    <t>Vi isso pela primeira vez aos 7 anos. Lembrei-me do que acreditava ser um esboço vago do que acontecia. Acontece agora, 15 anos depois, que me lembrei de tudo com grande precisão porque parece que os escritores nunca foram além de fazer um esboço da história. Não há enredo para este filme / desenho animado. Não há desenvolvimento de personagem, sem história de fundo, sem arcos de personagem, nada. Os mocinhos fazem coisas porque são bons, enquanto os bandidos fazem coisas apenas porque são ruins. Uma parte não intencionalmente hilária é quando alguém que você pensa ser importante morre e ninguém se importa nem um pouco. Eles apenas encolhem os ombros e seguem em frente. Não há quase nenhum diálogo também. Se você cortar as cenas de luta e as cenas de corrida, você perderá 70% do filme. Observe isso porque você quer ver uma boa animação e por nenhum outro motivo. Ou se você gosta de olhar para garotas com desenhos animados com pouca roupa ou caras seminuas com desenhos animados.</t>
  </si>
  <si>
    <t>Eu entrei neste filme com grandes esperanças. Normalmente, eu não sou muito exigente com meus filmes e filmes de criatura é sempre divertido de assistir, ou assim eu pensei. Vou listar as partes boas deste filme: - Os efeitos da criatura. Todas as criaturas estavam bem feitas, seus movimentos eram realistas e se encaixam bem nas outras imagens. Para ser honesto, os efeitos da criatura foram a única razão pela qual eu dei a este filme um 2 ao invés de um 1. Agora, as coisas ruins: -A atuação. Bom Deus, eu vi más atuações, mas esse filme leva o bolo. Nem um único dos personagens está perto de ser crível. É como o diretor enviou uma chamada de elenco e pegou todos os piores try-outs a partir dele. Eu tentei muito não rir muito alto, porque eu não queria perturbar mais ninguém no teatro, mas a atuação realmente era ruim. -O enredo: Toda a história está cheia de buracos da trama do começo ao fim. Você pode escolher pelo menos 5 furos de cada 30 minutos de filme. Os buracos da trama, claro, são gratuitos com o queijo. Esta é provavelmente uma das histórias mais clichê, não pensadas, e completamente idiotas que eu já vi na tela desde que eu tive a infelicidade de sentar uma noite e assistir Parasite no canal SciFi. -O diálogo: Este é um mundo onde todos dizem o mais clichê e mais clichê que podem, sempre que podem. Neste mundo, parece que todas as falas foram ditas antes em pelo menos 30 outros filmes de baixo orçamento. É o mundo de queijo e clichê. -Os efeitos especiais. Enquanto os efeitos das criaturas eram francamente impressionantes, os efeitos especiais falharam miseravelmente. Sim, eles são melhores que os vistos em outros filmes, mas muito disso está na apresentação. E este filme não tem apresentação alguma. Parece um pouco como os efeitos especiais usados ​​no programa de TV Power Rangers, para ser honesto. Resumindo: Dragon Wars não vale nem o seu tempo nem o seu dinheiro. O conceito é bom, mas está preso na má direção, na atuação, no diálogo e na briga do filme. Espere até o próximo grande filme monstro sair. Tem que ser melhor que isso, porque Dragon Wars é absolutamente horrível.</t>
  </si>
  <si>
    <t>Este filme de terror, baseado no romance de mesmo nome, sofre de falhas na produção e na direção agitada e amadora, mas ainda assim é estranhamente atraente. Ao contrário de filmes de terror chocantes, como The Exorcist, este filme leva o espectador a mergulhar lenta e implacavelmente em um poço do mal. Ele se transforma em horror, que amanhece na platéia com a mesma lentidão onírica que aparece na pobre garota que foi involuntariamente escolhida para ser a próxima sentinela. Sua tarefa designada é sentar-se às portas do inferno e impedir que o mal entre no mundo. Isso cai sobre ela em expiação por sua tentativa de suicídio no início de sua vida. A história é verdadeira para o livro, que era fascinante, mas a forma como ele é editado pode perder o espectador. Há sutilezas na trama que são eliminadas e nunca explicadas satisfatoriamente, o que prejudica esse filme. É uma pena. O Sentinela não é um tipo de filme de ponta do seu assento; é mais um relógio e se contorcer desconfortavelmente. Como um acidente de carro ruim, há uma compulsão para olhar mesmo quando se torna insuportável. Este filme não é de todo ruim, e ainda tem a capacidade de chocar. O elenco era competente. Christina Raines foi cativante como Alison, a garota vulnerável sob ataque espiritual de ambos os lados, um peão na batalha interminável entre o bem e o mal. Chris Sarandon era bom como seu namorado carinhoso, mas basicamente egocêntrico. Eli Wallach e um jovem Christopher Walken são os detetives que lutam para desvendar o bizarro quebra-cabeça que lhes foi entregue. Ava Gardner é elegante como a corretora de imóveis desconhecendo os horrores ocultos em sua propriedade alugada. O idoso e esquelético John Carradine, com suas mãos torcidas pela artrite, é excelente como a sentinela que está morrendo e precisa ser substituída. O diabo é tocado à encantadora perfeição por Burgess Meredith; Ele é tão doce e tão mal. Há futuras estrelas escondidas neste filme: Beverly DAngelo e Jeff Goldblum como amigos da pobre moça, e Jerry Orbach tocando com sucesso contra o tipo de diretor de televisão. As malditas almas no final são retratadas por freaks e geeks de sideshow. Quem pensou em fazer isso foi um gênio torcido, mas brilhante. O horror que permeia o filme borbulha inesperadamente, como quando Alison abre uma porta e encontra algo que evoca um flashback de quando ela encontrou seu pai com suas duas prostitutas. Ela revive sua primeira tentativa de suicídio, enfrenta um par de lésbicas estranhamente disfuncionais e vê um gato sendo cortado como um bolo. De tempos em tempos, ela é arrastada de um lado para outro através da realidade e da fantasia, através de sonhos e pesadelos acordados, o tempo todo sem os meios para lidar. Na verdade, o diabo está tentando deixá-la louca o suficiente para se matar antes de se tornar a próxima sentinela. Ele terá sucesso ...? Em resumo, lento, mas indescritivelmente assustador, bem atuado, mas mal direcionado, e um filme de terror muito típico dos anos 70, antes que os verdadeiros choques se soltassem. Sem trocadilhos Este filme pode não funcionar para aqueles com pouca atenção, mas ainda pode enviar calafrios na coluna, e ainda pode fornecer algum valor de choque discreto. Continua sendo um mergulho estranhamente atraente e divertido no reino do mal.</t>
  </si>
  <si>
    <t>Eu não apenas considero este ser o melhor filme que Jon Voight Midnight Cowboy, Coming Home já fez, mas uma verdadeira homenagem aos professores. Apesar das chances incríveis, Pat Conroy Voight conseguiu alcançar um grupo de estudantes e trazê-los do nada para um alfabetização básica e consciência do mundo. Seus métodos feitos podem ser criticados por dinossauros burocráticos como Skeffington Hume Cronyn, mas professores como Conroy sempre serão vencedores. O ano realmente mostrou que ele tinha um amor pelo ensino e que era uma alta natural para ele. ele não exagerou no papel, e eu o achei totalmente convincente. Voight é Conrack.Além de amar o ensino, também vemos outro ponto importante neste filme. Não importa o quanto você seja bom no seu trabalho, se você balançar o barco, os burocratas vão te pegar.</t>
  </si>
  <si>
    <t>Vindo de Oz eu provavelmente não deveria dizer isso, mas eu acho que muitos dos filmes locais não têm esse fluxo coeso com um enredo fraco. Esta comédia não tem nada. Grande história, sem exagero, sem melodrama, apenas brilhante comédia como sabemos que Oz pode fazer isso. Faça um favor a si mesmo e ria até cair.</t>
  </si>
  <si>
    <t>... estou faltando alguma coisa aqui ??? "desenvolvimentos inesperados da trama"? "trama torcendo com alegria subversiva"? Esses espectadores estão assistindo ao mesmo veículo Arquette, ao qual eu acabei de me sujeitar em um subconsciente óbvio de sadomasoquismo ... Eu acabei de entrar neste site simplesmente para ter certeza de que ninguém mais aluga este fedor ... este filme foi um constrangimento para cada pessoa envolvida ... pergunta rápida: Sir Stevie leu o roteiro antes de dar sinal de positivo para Kate C.? Se assim for, então deve ser o mesmo Spielberg que greenlighted "howard o pato" ... não me dê isso ", foi um jogo de sucesso" porcaria - estou adivinhando Mssr. Reddin não está muito satisfeito ... a capa do DVD prometia "cantos surpreendentes" e uma "história distorcida ..." História !! Sua porcaria como essa que faz o velho Bobby McKee e sua banda errante de Estruturalistas parecerem gênios ... Sundance ?? Berlim? Eu tenho um vídeo caseiro do meu gato peidando que evoca mais interesse do que o retrato negativamente dimensional de Arquette de perda angustiada ... e, falo sobre deux ex machina para o Sr. Stanley T .; Graças a Deus, apenas no momento em que ele pensou ter Dave chamando a polícia! e agradeço a shiva que os policiais acabaram de pegar o verdadeiro assassino ... o que !!! Até os créditos eu ainda estava esperando que fosse algum tipo de fraude contra Arquette e seus "milhões escondidos" ... não, Sra. Spielberg, você não escapou ilesa: que diabos era aquela cena de cozinha com o "pé de atleta" na minha virilha "gag ??? Você está pior nisso ou "justa causa"? Eu não sei ... ei amantes de cinema: por que você não faz disso uma noite de sucesso e aluga isso junto com "jersey girl" e "white chicks" e depois cometer sepukka ou é seppuka ... e levar E. Dunsky com você. ...</t>
  </si>
  <si>
    <t>ei comunidade! minha pergunta é sobre a música, o homem da pizza quer Casey para jogar logo depois de fumar essa erva. não a sua "música de aplicação de ragga" mas a acolhedora! Obrigado esta página quer que eu escreva 10 linhas de texto para poder enviar o meu comentário. Eu não sei o que mais perguntar, mas eu estou apenas escrevendo escrevendo. minha pergunta é sobre a música, o homem da pizza quer Casey para jogar logo depois de fumar essa erva. não a sua "música de aplicação de ragga" mas a acolhedora! Obrigado esta página quer que eu escreva 10 linhas de texto para poder enviar o meu comentário. Eu não sei o que mais perguntar, mas estou apenas escrevendo escrevendo.</t>
  </si>
  <si>
    <t>Este filme é lindo de muitas maneiras: o enredo, a profundidade dos personagens, a impressionante fotografia e atuação, as cenas de batalhas sem computação gráfica aqui, apenas milhares de pessoas. Alguém disse que a história tem algo a ver com as tragédias sheakespearianas. Também encontro algumas conexões com a tradição da tragédia grega. O imperador, extraordinariamente atuado, luta entre o poder e o amor, mas é forçado pelo bem maior, pela vontade de seus ancestrais de escolher o poder e a solidão, o ódio de seus súditos e parentes como seu destino. Ele, como Creonte em Antígona, era um bom sujeito antes de se tornar imperador. Uma vez conquistado o poder, ele tem que ser impiedoso e cruel com crianças inocentes, sua mãe, seu pai etc. para defender e expandir o império. Entrapado pelo poder, ele se torna um monstro. No geral, o imperador Qin é uma figura majestosa da tragédia grega. O assassino evolui para uma direção diferente: do mal puro ao heroísmo e à moralidade. Até mesmo esse personagem é forçado ao seu destino pelo amor e por sua nova ética. Esse personagem é realmente inesquecível também. Lady Zhao, um maravilhoso Gong Li, é a moralidade incorrupta, nem pelo poder, amor ou ódio. Ela é moralidade contra o poder, de alguma forma como Antígona. Suas conspirações a favor e contra o imperador sempre têm uma lógica moral. Concluindo, um filme maravilhoso. Se você gosta de cinema e quer experimentar filmes chineses, pode começar aqui.</t>
  </si>
  <si>
    <t>Bons filmes de terror da França são bastante raros, e é bastante fácil perceber porquê! Sempre que um talentoso jovem cineasta lança um novo filme impressionante, ele emigra para a gloriosa Hollywood imediatamente depois para dirigir o grande remake de outro grande filme clássico! Como a França pode possivelmente construir uma sólida reputação de horror quando seus diretores pródigos deixarem o país depois de apenas um filme? "Haute Tension" foi um filme fantástico e rendeu ao diretor Alexandre Aja um one-way? bilhete para os Estados para refazer "The Hills Have Eyes", que ele fez terrivelmente, devo acrescentar. A estreia de longa duração de Eric Valettes, "Malé fique", foi um filme de terror muito promissor e envolvente também, e ele já está fora de Hollywood também para dirigir o remake de Takashi Miikes hit "One Missed Call". Então você tem isso, dois franceses muito talentosos que provavelmente não vão fazer mais nenhum filme em seu país natal em breve. "Malé fique" é um chiller simples, mas eficiente, que requer alguma paciência devido ao seu início lento, mas uma vez que o enredo se desenvolve adequadamente, oferece grande tensão atmosférica e um punhado de efeitos especiais maravilhosos. O filme ocorre quase inteiramente em um único local e apresenta apenas quatro caracteres. Estavam dentro de uma cela de prisão francesa desorganizada com quatro ocupantes. A nova chegada é um homem de negócios condenado a fazer tempo por fraude, o idoso e "sábio" preso sadicamente matou sua esposa e, em seguida, há um travesti maluco e um garoto mentalmente deficiente para completar o estranho quarteto. Eles encontram um diário antigo dentro da parede de sua cela, pertencente a um assassino doentio na década de 1920 que se especializou em ritos de magia negra e maneiras sobrenaturais de escapar. Os quatro presos começam a preparar seu próprio plano de fuga usando as fórmulas bizarras do livro, apenas para perceber que o ocultismo é algo com o qual você não deveria mexer? Eric Valette dedica oceanos de tempo aos desenhos de personagens dos quatro protagonistas, que ocasionalmente resultam em sub-parcelas redundantes e entediantes, mas suas razões para isso tudo ficam claras no clímax horrível quando o livro de repente se torna algum tipo de “Wishmaster”. dispositivo. "Malé fique" é um filme escuro, com caminhões de tensão claustrofóbica e vários detalhes distorcidos sobre o comportamento humano. Assista antes que uma rica produtora americana decida refazê-lo com quatro belos atores adolescentes nos papéis pouco convincentes dos criminosos hardcore.</t>
  </si>
  <si>
    <t>Eu tinha uns 14 anos quando vi a versão musical de Lost Horizon. Eu amei o filme tanto quanto as músicas que eu fui várias vezes ao cinema para ver de novo e de novo. Minha mãe comprou o LP e eu aprendi as músicas de cor, assim como eu fiz com "The sound of Music", que as pessoas mal conhecem na Áustria. Eu acho que o problema com alguns desses críticos autoproclamados cujos comentários são publicados é que eles não têm uma alma romântica e não vêem o filme através dos olhos de um jovem adolescente. Talvez ele seja um fã de Ingrid Bergman, mas eu estava feliz com Liv Ullman. Poderia Ingrid Bergman cantar e dançar? O que foi tão bom nela? Talvez o crítico não tenha gostado porque precisava de óculos novos ou lentes de contato, já que ele vê uma grande semelhança entre Liv Ullman e Bill Clinton. Foi a ideia e a história por trás do filme, a filosofia, que foi o fator mais importante e interessante e um musical em cores, apenas o tornou mais divertido e agradável sem prejudicar os aspectos intelectualmente atraentes. É uma pena que muitos outros filmes com os chamados grandes atores e atrizes com temas / histórias sem importância sejam completamente chatos em comparação.</t>
  </si>
  <si>
    <t>Good Folks, eu tropecei neste filme na noite enquanto eu estava avaliando os trabalhos. Minha especialidade acadêmica é literatura anglo-saxônica, e posso dizer que ninguém nunca fez o gênero a honra que merece. O islandês "Beowulf and Grendel" é o menos ofensivo que já vi, e paguei US $ 3,00 pela minha cópia. Esta versão Sci-Fi classifica com a versão de Christopher Lambert. Yuck.O que eu não gostei? CGI para um. Surpreendentemente ruim. Mais importante é a fidelidade ao enredo, para não mencionar a atuação empolada. Eu estou acostumado a ambos com todas as versões que tenho visto.Delighted Regardless, Peter</t>
  </si>
  <si>
    <t>Giorgino pode, para algumas pessoas, parecer um pouco longo, mas é um dos raros romantiques reais de aventura. Pode ser comparado ao Doutor Jivago com um pouco de Sleepy Hollow. Você deve ver isso.</t>
  </si>
  <si>
    <t>... foi para que eu pudesse, em boa consciência, dizer a todos como esse filme é horrível. Eu mal consegui passar 20 minutos antes de começar a pensar comigo mesmo: "Uau, isso é muito ruim". E, para ser honesto, eu teria dado a este filme 1 estrela, se não fosse por Esai Morales, embora ele tivesse muito pouco tempo na tela. Ele é o único papel bem representado, o que é uma pena, porque eu gosto muito de Gil Bellows ... ou pelo menos eu pensei que sim. Enquanto assistia, comecei a pensar em seu papel em "Shawshank Redemption" e percebi que não era bom como eu pensava que era. Problema: seu ato de prisão / durão parece ser apenas isso, um ato; seu diálogo soou como se ele estivesse causando uma impressão muito ruim. Ele já conheceu alguém que fala como seu personagem foi suposto? Eu duvido, mas talvez ele devesse ter. E, para piorar as coisas, eles conseguiram injetar um pouco de filosofia da prisão e fazer com que parecesse nada menos do que artificial, especialmente quando você considera que a retórica estava sendo provocada por um "rasta". "O sotaque era tão forte que parecia antinatural. Normalmente, eu não iria bater um filme como esse, mas quando vi o filme ele teve uma crítica bastante favorável. Eu senti como se tivesse sido enganado e mentido para, e eu pensei que deveria tentar salvar alguém a miséria de ter que assistir a este filme. Eu digo BOOOOOOOO.</t>
  </si>
  <si>
    <t>Créditos de abertura: ótimo. Música: perfeita para este filme. Cinematografia: desprezível e de grande efeito. Encolhendo a excitação em uma espécie de desastre de trem. Isto é como fora de controle algumas vidas podem se tornar. "Wonderland" retrata a selvageria induzida por drogas e suas conseqüências não como uma aberração, mas mostra como isso realmente acontece em nossa sociedade. É melhor do que representações de outro grupo selvagem -Mansons- porque todos os filmes de Manson, livros, etc. se concentram tanto na mente insana de Manson, em vez de no quadro geral da fama e aleatoriedade barata que é tão difundida hoje em dia. o melhor "Método-atuando" no filme, assista Kilmer neste filme. Ele mostra como "The Method" pode ser fascinante no papel certo. Os cineastas daqui conseguem elevar o "fora de controle" ao nível de uma forma de arte, não apenas para nos dar emoções baratas.</t>
  </si>
  <si>
    <t>Embora eu não tenha começado a ler os "Clássicos" da literatura até os 47 anos, nunca é tarde demais. Jane Eyre é uma das favoritas por muitas razões, principalmente porque não há uma parte do livro que eu goste menos, apenas partes que eu gostei mais. A mini-série de TV de 1983, com Zelah Clarke e Timothy Dalton, era tudo que eu esperava que fosse. Eu o vi como um filme completo em 2006. Daltons Mr. Rochester era muito bom, mas eu amava Zelahs Jane Eyre. Relatando sobre outro filme dos Clássicos que vi recentemente, fiquei desapontado com a produção, direção e diálogo. Foi apenas fiel à avareza e arrogância de Hollywood. Licença artística para as grandes obras na literatura é nada menos que plágio. Usando o título depois de tal licença é fraude. Deixe para os britânicos para obter um direito entre os outros. Você não será capaz de reler o livro sem reviver o filme com seu contexto e espírito apropriados. Bem feito BBC.</t>
  </si>
  <si>
    <t>Este é o melhor e mais original show visto em anos. Quanto mais eu assisto, mais eu me apaixono por ele. O elenco é excelente, a escrita é ótima. Eu pessoalmente gosto de todos os personagens. No entanto, há um personagem favorito para todos, pois há uma boa mistura de personalidades e origens como na vida real. Acredito que a ABC tenha feito um desserviço aos escritores, atores e ao público em potencial deste programa, que cancele tão rapidamente e não anuncie o suficiente, nem que tenha uma chance real de ganhar seguidores. Há tão poucos programas que assisto mais como a maioria da TV é horrível. Este show, na minha opinião, estava lá com meus favoritos Grays Anatomy e Brothers and Sisters. Na verdade, acho que o mesmo público de Irmãos e Irmãs adoraria esse programa se eles soubessem disso. Por que é sempre o perdedor que ganha muito tempo extra e os shows vencedores com grande potencial sempre são descartados imediatamente. Estou tão farto de reality shows que não assisto nenhum deles. Foi tão refrescante ter uma nova ideia para um show e depois contratar excelentes atores, esse show foi muito promissor. O episódio recente foi o melhor de todos, já que todos começaram a se envolver e tornar o show tão real. Por favor, assista a este show no vídeo da ABC e deixe a ABC saber que você deseja ter este programa de volta. POR FAVOR, ASSINE A PETIÇÃO ONLINE AO ABC: http://www.PetitionOnline.com/gh1215/petition.html</t>
  </si>
  <si>
    <t>Para minha surpresa, eu realmente gostei da última parcela de animação da Disney. O filme teve seus baixos, mas no geral eu senti a história era forte e os personagens eram fáceis de se relacionar. Também foi agradável ver um filme animado da Disney que não era um musical. Eu fui empurrado para os limites com Tarzan. Felizmente eles deram um descanso à música. Outra característica interessante sobre o filme é que a comédia não foi completamente idiota a la Hércules, bastante sutil por isso ainda fez as crianças rirem enquanto não fazem os adultos se sentir tonto ou simplesmente estúpido.Uma decepção foi a animação. Com todos os grandes filmes de animação acontecendo fora dos estúdios da Disney, você pensaria que eles seguiriam em frente e alcançariam um pouco. Há algo a dizer sobre a tradição, mas imagine as possibilidades com a história da Atlântida! No geral, o filme foi divertido, e definitivamente vale a pena uma viagem para o multiplex.</t>
  </si>
  <si>
    <t>Um retrato brilhante de um traidor Victor McLaglen no desempenho vencedor do Oscar que é perseguido por sua própria consciência. McLaglen interpreta um IRA rouge que trai seu líder para coletar uma recompensa durante a Irelands Sinn Fein Rebellion. As cenas que mostram lutas e ações de massa são muito realistas, concentrando-se no desespero dos indivíduos. A falta de esperança para um futuro melhor parece ser um destino pior do que a morte. O diretor John Ford cria soberbamente uma atmosfera tensa e sombria, realçada pela representação nublada e encardida da paisagem irlandesa. A trilha sonora dramática de Max Steiners aumenta o prazer cinematográfico. Vencedor do Oscar também de Melhor Roteiro, indicado para Melhor Filme. Este é um dos clássicos de Hollywood.</t>
  </si>
  <si>
    <t>Qualquer um que tenha visto o pedaço de cocô fedorento chamado Congo entende meu título. E eu sinto por você. Este filme não foi apenas ruim. Foi doloroso. O livro era estúpido, o roteiro era ainda mais burro e o elenco era terrível. Dylan Walsh? Há rumores de que Julia Roberts acabou com sua bunda porque esse filme foi tão ruim. Diamantes enormes? Gorilas assassinos? Falando gorilas? Hmmm Soa como um sucesso! OH! O sotaque de Tim Currys é tão ruim neste filme que eu preferiria ser surdo! Eu recomendo este filme para bulimics olhando para purgar depois de uma refeição pesada ou pacientes kavorkianos que só precisam de mais uma razão para morrer. Se isso é fiel ao livro, eu diria que vamos ter uma boa e velha moda queimando livros e destruir todas as cópias. Se as futuras gerações olharem para trás e encontrarem esse lixo, como poderíamos nos explicar? Ouça os outros que odiaram este filme! Não assista! Fugir! NÃO ASSISTA este filme! Se você acha que é cheio de ação ou suspense ou efeitos legais, você está errado! Se você acha que explode mais pau do que Nicole Ritchie, você estaria certo. Então, se você ainda vai assistir a Crapo ... Quero dizer Congo, eu digo, faça isso depois que você acabou de tomar 50 PM do Tylenol.</t>
  </si>
  <si>
    <t>Este filme permaneceu e permaneceu em um pequeno cinema na cidade, e o boca-a-boca me fez ver isso. Uma comédia sobre pessoas com deficiência - o assunto mantém muitas pessoas longe de um filme divertido e comovente.</t>
  </si>
  <si>
    <t>Eu li os comentários recentes e não podia esperar para ver o filme. no entanto, depois de passar por 80 minutos de "surpresas" previsíveis que não me fizeram pular e vilão irrealista, fiquei extremamente desapontado. Eu pensei que os desenhos animados eram os únicos filmes que ainda tinham apenas 80 minutos de duração. Eu pensei que isso pode ser por causa das edições para torná-lo avaliado, mas o original continha apenas mais dez minutos de sangue tipo "Kill Bill". Quando o sangue sai como mangueiras, a realidade perde o apelo. Acrescente o assassino que supostamente é um "fantasma", mas que pode arrancar alguém do King Kong com o T-Rex, vive através de tudo e tem um final semelhante ao do sopranos finale e você possivelmente tem o filme mais hyped no ano passado. Depois de assistir ao filme eu senti como se tivesse visto inúmeros filmes com o mesmo enredo e método e também me senti muito insatisfeito. Eu não sei o que todo mundo viu, mas se você quiser um bom filme de terror neste fim de semana, veja o Dia das Bruxas, definitivamente vale US $ 10. Quando se trata de Hatchet, vamos esperar que o próximo seja baseado no livro.</t>
  </si>
  <si>
    <t>Uma das grandes coisas sobre muitos dos excelentes filmes chineses que você pode encontrar, se tiver sorte, nas locadoras de vídeo, são retratos muito precisos de histórias reais e verdadeiras. Adeus, minha Concubina, O Imperador e o Assassino e este filme são exemplos perfeitos. Os cineastas têm uma história real e trabalham duro para criar um filme com precisão, sem comprometer os fatos para conveniência dramática ou comercial - a marca registrada de muitos filmes de Hollywood e, especialmente, da Disney.Nesta história seguimos os últimos anos de uma famosa rua local. artista apelidado de Rei das Máscaras por seu domínio da Arte de Mudança de Sichuan. Ao longo de um ter perdido seu único filho muitos anos antes, ele procura encontrar um herdeiro masculino para levar adiante sua arte rara e moribunda em uma sociedade que proíbe que as mulheres tenham esse tipo de trabalho. Mestre Wang é vendido um filho por um comerciante de escravos. Tudo está bem quando ele se prepara alegremente para passar sua arte. Mas o filho acaba sendo descoberto como uma garota. A partir daí, a história fica muito interessante, com um bom desempenho do Mestre Liang da Ópera de Sichuan - um estilo operístico regional relacionado à Ópera de Pequim. Fans of Farewell My Concubine deve olhar atentamente para o retrato do Mestre Liang de um homem que interpreta o papel feminino na Ópera Chinesa. Isso pode ajudá-los a entender que os atores desses papéis femininos provavelmente não eram homossexuais ou castrati, mas pessoas que são tão psicologicamente condicionadas que desconhecem totalmente sua própria sexualidade.</t>
  </si>
  <si>
    <t>Como um impressionável 10 anos de idade, eu gostei do "amor conquista tudo" filosofia da comédia dos anos 70 "Bridget Loves Bernie". Eu entendi a controvérsia, que era sobre as complicações românticas entre um taxista judeu David Birney e uma professora de escola católica irlandesa Meredith Baxter e ambos os pais Harold J. Stone e Bibi Osterwald como pais de Bernie; Audra Lindley e David Doyle como Bridgets pais que têm problemas com os casais jovens inter-casamento. Olhando para o show agora com anos de experiências de vida pessoal, estou surpreso que o show foi mesmo um sucesso para uma temporada, embora altamente cotado. Criado pelo veterano escritor de TV Bernard Slade, que alguns anos após o cancelamento do programa escreveria a bem-sucedida peça "Same Time, Next Year", "Bridget Loves Bernie" foi uma comédia muito leve e superficial que entrou em colapso sob seu próprio peso. Não havia como negar a química da vida real entre Birney e Baxter. Mas, nos últimos anos, ambos os atores mostraram que são melhores atores em outros projetos, Birney em seu curto papel em "St. Elsewhere" e Baxter em "Family" e "Family Ties". Aqui, eles estavam tentando respirar a vida em um show que precisava de uma borda cômica muito gritter, o que poderia ter dado mais complicações a um assunto muito controverso. O show foi ao ar nas noites de sábado entre duas potências da CBS: "All in the Family" e "Mary Tyler Moore". Ambos os shows foram inteligentes, engraçados e tinham uma vantagem suficiente sobre o primeiro que o último que manteve o meu interesse na situação e os personagens. "Bridget Loves Bernie" não foi muito inteligente e só teve algumas risadas ocasionais. Este foi outro exemplo de um show que realmente não foi tão bom quanto eu me lembrava.</t>
  </si>
  <si>
    <t>Licença dramática - alguns odeiam, embora seja necessário recontar qualquer história de vida. No caso de "Lucy", os principais pontos da adolescência de Lucille Balls, início de carreira e casamento de 20 anos com Desi Arnaz estão todos incluídos, embora de forma truncada e retrabalhada. Os principais pontos emocionais da vida de Lucy são esclarecidos: lutou para encontrar seu nicho como atriz, finalmente desabrochando na brilhante comediante que tornou a personagem Lucy Ricardo uma lenda; seu casamento turbulento, romântico e finalmente impossível com Desi Arnaz; Lucy &amp; Desi criando o primeiro império televisivo e garantindo para sempre o seu lugar na história como o mais memorável casal de sitcoms da TV. Como Lucille Ball, Rachel York faz um trabalho louvável. Não espere ver a mesma transformação miraculosa como a que Judy Davis fez quando interpretou Judy Garland, mas York faz com que Ball seja obstinado, mas simpático, e é muito engraçado por si só. Mesmo que seu tempo de comédia seja diferente de Lucys, ela ainda é crível. O filme nunca entra em muitos detalhes sobre seu comportamento perfeccionista no set, e seus maus tratos a Vivian Vance durante os primeiros anos de "I Love Lucy", mas assistir York retratando Lucy ensaiando em particular é uma boa inclusão. Daniel Pino é mais magro e menos carismático. do que o verdadeiro Desi, mas ele tem seu próprio charme e faz um trabalho decente com o sotaque Desis, especialmente na cena de abertura. Madeline Zima foi decente, se não excessivamente memorável, como a adolescente Lucy.Vivian Vance e William Frawley não foram muito apresentados, felizmente, já que Rebecca Hobbs e Russell Newman não foram muito convincentes nos papéis. Não que eles não sejam bons atores por direito próprio, eles simplesmente não eram todos adequados para as pessoas que estavam jogando. A maioria dos atores era da Austrália e Nova Zelândia, e os sotaques reprimidos são detectáveis ​​às vezes. Embora a estrutura principal do filme se apegue ao fato histórico, há muitos desvios, alguns por razões aparentemente inexplicáveis. Jess Oppenheimer, o escritor principal do programa de rádio Lucys "My Favorite Husband", que começou em 1948, é retratado neste filme como chegando em cena para ajudar com "I Love Lucy" em 1951, completamente desconsiderando o fato de que ele era o principal O Criador! Este filme também mostra Marc Daniels como o diretor principal de "I Love Lucy", ignorando completamente o fato de que ele foi substituído por William Asher após a primeira temporada! Além disso, embora eu imagino que isso se deva a restrições orçamentárias, os Ricardos moram no mesmo apartamento durante toda a estada em Nova York, quando, na verdade, mudaram de apartamento em 1953. O conjunto da cozinha é um pouco maior e fora de escala. o original também. A casa em Connecticut parece muito próxima do original, exceto que os lados direito e esquerdo da casa foram condensados ​​e reestruturados. Há também Desi falando sobre a compra de RKO em 1953, durante o incidente de Lucys, embora a RKO não tenha chegado ao mercado até 1957. Essas mudanças poderiam ter sido para licença dramática, e o filme trabalha para transmitir os principais fatos, mas teria prejudicado mostrar um pouco mais de respeito a Oppenheimer e Asher, duas figuras vitais na história de "Eu Amo Lucy"? O maior gaff vem nas cenas recreativas "I Love Lucy", pelo menos algumas delas. É sempre arriscado recriar algo que é capturado em filme e já foi visto por bilhões de pessoas, mas ainda mais quando são feitas MUDANÇAS OBVIASAS. A cena com o pão gigante estava truncada, e qualquer pessoa familiarizada com aquele episódio teria notado as diferenças imediatamente! O número "Estava tendo um bebê" também foi encurtado, mas além disso, estava praticamente morto. De longe, o melhor foi a cena de "pisar a uva", com Rachel York realmente pregando os maneirismos de Lucy. Os produtores tomaram a sábia decisão de não tentar recriar diretamente os bits "Vitametavegamin" e de fábrica de doces, em vez de mostrar aos atores os ensaios. Essas cenas mostraram-se eficazes por causa dessa abordagem. A principal falha do filme é que ele supõe que os espectadores já conhecem muito sobre a vida de Lucy, já que muito é desnatado ou omitido. No geral, porém, dá um retrato decente do casamento de Lucy e Desis, e os erros factuais podem ser ignorados quando o desenvolvimento do personagem funciona de forma eficaz.</t>
  </si>
  <si>
    <t>para aqueles que estavam desesperados para descobrir o que aconteceu com Twitch no filme original, aqui está sua chance, e depois voltar para o mundo real. O cara que escondeu o ouro no primeiro filme disse ao Twitch, então ele é transferido para outra prisão, onde campeões de wrestling ficam parecendo chocados. Twitch planeja deixar a cadeia em um mês para conseguir que o ouro comece uma vida com sua mulher. Então, algo acontece e alguém leva um tiro, e o filme se transforma em Duro de Matar em outra prisão. Mas a filha dos lutadores é pego em tudo, então ele e contração vão encontrá-la e mulher Twitchs. Como você pode imaginar, a atuação está abaixo do par, apresenta um monte de música rap realmente irritante e cenas de luta mal editadas. No lado positivo, tem aquele cara hispânico nele, que protagoniza todas as prisões / ações / thriller de todos os tempos, e ele fecha a porta. Não é muito agitado, mas pelo menos é inofensivo. Se você fosse um grande fã do original, seu material bem-ish.Se não, você foi avisado.</t>
  </si>
  <si>
    <t>Eu tinha 12 anos quando este filme foi lançado e adorado. As músicas foram inspiradoras e me fizeram sentir bem, assistindo várias vezes no cinema. Na verdade, eu tinha o álbum da trilha sonora e tocava as músicas repetidamente.26 anos depois ... Estou envergonhado. Apenas sentado e assisti-lo com minhas duas filhas que gostaram muito, mas meus olhos crescidos cínicos mais velhos odiava isso. É muito mal dirigido em muitos lugares e, considerando que era Lionel Jeffries dirigindo eu realmente queria apreciá-lo. A animação do personagem era tão difícil, mas os cenários eram muito bons. Eu me lembro dos críticos na época dizendo que era um filme ruim e que estava horrorizado, mas agora eu concordo. É um filme antigo, sim, comparado ao que pode ser alcançado agora, talvez por isso eu achasse bom. Mas isso não justifica por sua má atuação, direção e desleixo. A voz principal dos atores infantis parece apelidada, o que também distrai muito. Não consigo ver o que eles estavam tentando alcançar quando estava sendo feito, tudo o que se tornou foi um filme fraco.</t>
  </si>
  <si>
    <t>Sim, as pessoas são racistas. As pessoas são até racistas na faculdade. Esse é um bom ponto, e a questão do racismo tem sido tratada muitas vezes em inúmeros filmes. O que distingue o Higher Learning do grupo é que ele lida com a questão do racismo da maneira mais impiedosa e previsível possível, oh sim, é também na faculdade.Este filme trata desse problema de racismo como Frankenstein lida com a maioria dos problemas , você bate na cabeça repetidamente de uma maneira brutal e lenta. A maioria dos personagens é caricatural, unidimensional, caricatural feminista lésbica, negro furioso, que reage às situações da maneira mais dramática e previsível possível. Em vez de desafiar estereótipos, esse filme é superpovoado com eles. Os negros furiosos se sentem enganados, feministas odeiam homens, etc. uma feminista até segura uma placa que diz "Homens mortos não estupram". Veja o que eu quero dizer? Eu não quero dar nada, mas neste filme, se alguém parece um solitário ou um estuprador de encontros, provavelmente se comportarão exatamente como você espera. As mudanças pelas quais os personagens passam parecem óbvias para todos, menos para as pessoas do filme. A grande reviravolta do enredo depende de os neonazistas violentos agirem ou não como neo-nazistas violentos. Eu acho que você só tem que assistir para descobrir o que acontece. Outro problema que eu tenho com esse filme é que ele supostamente é "gritante" e "contundente", mas eles fazem dos nazistas os vilões. Eu concordo que os nazistas são maus, mas esse é o meu ponto. Todo mundo acha que os nazistas são ruins; não estavam quebrando nenhum novo terreno aqui. Os nazistas são retratados como vilões desde os anos 1930. O filme não desafia qualquer ponto de vista ou faz declarações ousadas. Ele só lida com questões que todos nós conhecemos de uma forma desajeitada, pós-escola-especial. Ser anti-estupro, anti-racista e anti-nazista não é exatamente assumir uma postura difícil em relação a um assunto controverso. A Aprendizagem Superior é previsível, caricata e, em uma palavra, estúpida. Evite a todo custo.</t>
  </si>
  <si>
    <t>Este filme é simplesmente incrível.Foi uma questão muito sensível e filme foi excelente.Este filme não criou qualquer controvérsia na Índia, tanto quanto eu sei e sua publicidade também foi mantida baixa.Inicialmente eu pensei que este filme seria simplesmente um desperdício de tempo desde que a maioria dos diretores e produtores indianos usaram para mudar o tema embora seja muito sensível e acrescenta uma história de amor na história original e estraga a coisa toda ... a maioria dos telespectadores indianos concordariam com esse tópico se lembrassem da Ashoka , Mangal Pandey, LOC etc .. Tem havido tantos filmes na Índia, que teria se tornado milestone ou mega hits, se a parte de história de amor não seria desnecessariamente adicionada.Mas o seu tratamento é bastante semelhante ao filme Pinjar também deve ser um relógio.If conta então eu gostaria de agradecer ao produtor de Anil Kapoor e Firoz Abbas Khan o diretor por fazer um filme tão bom.</t>
  </si>
  <si>
    <t>Simplificando, a única graça salvadora que este filme tem é configurações, fantasias e um show punk OK. Como H.R.Giger deve se sentir sobre sua foto de ciborgue na capa deste filme, eu não gostaria de saber. Imediatamente, tudo que eu pude fazer foi fazer comentários sarcásticos sobre os protagonistas dos filmes, eu estava esperando que os "freaks" neste filme os executassem de maneira sangrenta. Eu sinto que os SPOILERS estão chegando! Eu queria saber se este filme no espírito dos primeiros 20 min. Pretendia-se ser tão bem-humorado quanto o resto? Examinando todos os óbvios gritos políticos Policiais tentando estuprar um "freak", a discussão das superficialidades entre o "freak" e o frat boy e o show punk com a vocalista feminina e o uso de slow motion nas sequências de luta que gritam "coordenador de artes marciais" Eu simplesmente não sei. O personagem chamado "Steve" me irritou desde que ele tenta pegar lutas com pessoas da rua que ele deveria ter sido assaltado e estuprado e parece ruim quando ele quebrou o pescoço de caras no final quer que eu te mostre como fazer isso? Devo dizer isso, porém, se eles tivessem desenvolvido outros personagens melhor do que "Splatter", isso poderia ter ido a algum lugar. Se houvesse um 0 para dar esse filme, ele teria conseguido, mas, infelizmente, é um 1.</t>
  </si>
  <si>
    <t>Dois anciões que sentam-se em um banco de parque. Eu realmente não tenho um problema com esta cena - O único problema é que não é uma cena que é todo o filme - os filmes do Yup não têm mais um conceito baixo do que isso. Eles também não ficam mais chatos do que isso também, mas é pior vir porque esses dois velhos são giz e queijo. Um é Nat Moyer, que é um comunista iídiche, enquanto o outro é Midge Carter, um ex-campeão de luvas de ouro que também é negro. Deixe-me ver agora, um judeu e um negro sentados em um banco do parque se dando bem. Bem, eu acho que é possível, embora improvável, mas se este filme tem um cenário tão inofensivo, por que jogar com o estereótipo judaico? Por que fazê-los agitados ragistas trablistas que fazem juramentos hebraicos? Um pouco irônico que os judeus vistos no início do filme são exatamente o tipo de judeus vistos em filmes de propaganda nazistas nos anos 1930. Estereótipos a parte moi dearz, o problema com o I´M NOT RAPPAPORT é que ele é escrito para uma mídia completamente diferente do cinema. , é baseado em uma peça de teatro e mostra. Walter Matthau sonha com seu papel como Nat enquanto este comentarista quase dormiu durante todo o filme</t>
  </si>
  <si>
    <t>Eu realmente amo filmes de terror e tento dar a todos que eu vejo tanto crédito ou às vezes mais, mas isso está realmente empurrando o ingresso ... a maioria do elenco era muito capaz, mas dificilmente qualquer um deles poderia agir - mas, novamente, pense sobre a escrita / diálogo dessa bagunça ... uma boa maquiagem, mas absolutamente ridícula. Apesar de tudo, dou-lhe 3 de 10 - e estou tendo dúvidas sobre isso!</t>
  </si>
  <si>
    <t>John Waters me deve duas horas da minha vida de volta. Eu vi uma exibição prévia deste caminho de volta em 1990, e ainda estou com dor. Não antes ou desde então vi um pedaço tão terrível de lixo fílmico lançado na tela. Não há nada de positivo que eu possa dizer sobre este filme. Agindo - horrível; enredo - ridículo; música - atroz. Depois do filme, meus amigos e eu exigimos nosso dinheiro de volta do gerente do teatro. Ele explicou que, uma vez que era uma exibição gratuita, ele não poderia nos dar nada em troca, não importava quanta agonia estivéssemos sofrendo. Como a carreira de Johnny Depps sobreviveu a esse desastre de um filme é o que ninguém acredita.</t>
  </si>
  <si>
    <t>Sou um fã ardente de Vijay. Eu nunca vi outro filme dele que é tão bom quanto isso. Ele tem todos os clichês regulares que se pode esperar de um artista comercial. Um herói que é ruim nos estudos, mas uma estrela em seu forte, ou seja, Kabbadi. Seus amigos para preencher a cota de comédia. Uma heroína em uma situação de vida ou morte. Um vilão, que eu digo é o melhor já retratado pelo protagonista. Sequências de perseguição e ação de alta octanagem. Música que pode fazer uma dança. E acima de tudo, um enredo perfeito para manter todos os fatores acima dentro de um círculo agradável. Perfeito. O diretor não dá nenhuma chance para o público se soltar. Ele apenas passa de um prego na cabeça para o próximo. E pode-se ver o lado mais leve de Vijay neste filme que ele raramente executa. Tudo dito ..... Este filme foi e será perfeito por muitos anos para vir ....</t>
  </si>
  <si>
    <t>Com Al Jolson no auge de sua popularidade e Warner Brothers, o Jazz Singer tendo sido o filme de maior bilheteria de 1927, era inevitável que os outros estúdios produzissem alguns veículos para seus próprios personagens de Jolson-esquire. Mas enquanto o Jazz Singer foi uma sensação por ser o primeiro meio-talkie, o Matiné e Idol não tem a voz cantada de sua estrela, o agora obscuro Johnnie Walker, e tem que se contentar apenas com seu comportamento visual. The Matinée Idol foi uma das primeiras tarefas de direção do renomado Frank Capra. Capras primeiro casal de longas-metragens para Harry Langdon revelam um estilo muito vistoso, excessivo, o que fez Langdons já palhaçada medíocre quase unwatchable. Um par de fotos depois e Capra aprendeu a relaxar um pouco, com um trabalho de câmera bastante regular e decente. No entanto, ele ainda não mostra aptidão para fotografar comédia física. A mais longa rotina de quadrinhos - a performance no palco - parece ter algumas boas piadas, mas tudo é cortado em diferentes ângulos de câmera, e não há chance de a comédia fluir naturalmente das performances. Teoricamente, uma boa parte das piadas está nos intertítulos, mas há muitos deles e nenhum deles é especialmente engraçado.Claro, Capra acabaria amadurecendo em um diretor dramático e romântico, e você pode vê-lo começando para desenvolver a este respeito. Ele corta a linha, aproximando-se do amor de Walker e Bessie na cena em que ela os vê pela primeira vez em seu Don Wilson se levantar, estabelecendo habilmente a conexão sem palavras entre eles. Depois, há um belo e terno enquadramento do casal em sua cena juntos no baile de máscaras, que é muito reminiscente das cenas de amor na saída de 30 de Capras. Johnnie Walker, resposta de Columbias a Al Jolson, não é um talento excepcional. Seu timing cômico é bom, mas não há nada para destacá-lo. Bessie Love, por outro lado, é uma atriz muito boa também, com um rosto muito expressivo. Parabéns a ela por se envolver com a comédia física e perder sua dignidade com os garotos. Há também um bom papel para Lionel Belmore, aquele ator rotundo e alegre que parece estar em absolutamente tudo no final dos anos 20 e início dos 30 anos. O Matiné e Idol é uma daquelas fotos que ganhou mais do que seu quinhão de atenção graças ao seu diretor depois de ter feito um punhado de obras-primas. Por si só, é uma obra muito desinteressante e, como a maioria do trabalho de Capras, antes de conhecer Robert Riskin, uma decepção.</t>
  </si>
  <si>
    <t>E lhe direi por que: quem decidiu editar este filme para torná-lo adequado para a televisão foi muito mal aconselhado. TUDO SOBRE DROGAS É CORTADO E COBERTO !!! Como eles fazem isso, você pode perguntar? Bem, eles não fazem muito bem, com certeza. De qualquer forma, em vez da maconha que Cheech e Chong deveriam ter em sua posse, dizem que eles têm diamantes! Ainda assim, os personagens andam em uma névoa de fumaça de maconha apedrejando os outros ao longo do caminho sem qualquer explicação!</t>
  </si>
  <si>
    <t>Este é um dos melhores filmes que já vi! Como alguém pode bater esse filme apenas confunde minha imaginação! Em primeiro lugar, as performances de Goodings e Harriss eram simplesmente espetaculares, especialmente Gooding. Essa é a única maneira que eu posso descrever a atuação: espetacular! Você tem que imaginar como seria difícil interpretar um personagem assim e fazer isso; então você vê Gooding, e seu desempenho foi mágico. Quanto ao enredo, uma vez que foi baseado em uma pessoa verdadeira, vai para onde vão as vidas dos personagens. Para todos os buffs de ação, pode ser um pouco lento, mas não é um filme de ação. Eu definitivamente dou a este filme um 10. Não merece nada menos!</t>
  </si>
  <si>
    <t>Eu achei isso um pouco difícil de seguir, na medida em que parecia mergulhar no meio, enquanto eu tentava fazer cara ou coroa quem estava brigando com quem e por quê. Um dos problemas é o cultural / idioma. Aqui temos um problema chinês / taiwanês / japonês, do qual sabemos pouco e porque estamos simplesmente lendo legendas em inglês, inevitavelmente perdemos algumas das sutilezas. Outro problema é que parece que há apenas demasiadas apenas duas reviravoltas e coincidências. No entanto, parece improvável que haja um filme Miiki totalmente ruim e isso certamente não é isso. Abundância de violências estilosas e violentas, uma janela para alguns acontecimentos sexuais menos ortodoxos, mais o aspecto familiar. Tudo em tudo um passeio decente, mas talvez verificar o enredo pode realmente ser útil antes de assistir a este.</t>
  </si>
  <si>
    <t>Eu tenho que dizer que este é um dos melhores filmes que eu vi até agora para naruto. a ação foi muito melhor do que o primeiro filme, porque tinha muito mais cenas de luta e chegou a você em um ritmo mais rápido. Foi incrível, a coreografia foi excelente, assim como a maioria dos efeitos visuais. A linha da história é algo novo para Naruto. mas é basicamente o mesmo que o primeiro filme. na série vamo-los lutar contra outros ninjas, mas nos filmes 1 + 2 vês-nos a lutar contra a máquina de destruição em massa. é bom vê-los lutando contra algo diferente de outro ninja, e que foi ótimo ver algum outro poder além do chakra. e como outras pessoas de outras terras do outro lado do oceano lutam. também sakura finalmente matou alguém que é mais forte que ela. ela realmente se tornou forte, foi muito melhor do que os enchimentos da série que estou assistindo agora. Quando você assistir a este filme, a cena de ação rápida certamente fará seu coração disparar. Com novos jutsus e garra no filme, você sabe que é bom. e a música também era boa, mas acho que falta algo. Mas a música tema final foi uma vantagem. dong dong dang eu acho que foi uma música muito boa. Eu recomendo totalmente.qualquer coisa eu dou a esse filme um 10, porque eu adoro isso. se você decidir assistir, aproveite. ri muito</t>
  </si>
  <si>
    <t>Da mesma forma que Lamberto Bava era uma fac-símile abaixo do padrão de seu pai, Mario, que era um diretor superestimado de qualquer maneira, Michele Soavi é uma diretora abaixo do padrão no molde de Dario Argento. "A Igreja" tem pelo menos uma coisa para recomendá-lo - a direção de arte incrivelmente detalhada - mas absolutamente nada mais. O filme é prolixo, cheio de caracteres unidimensionais e quase me fez dormir várias vezes. Há uma linha tênue entre a arte e a porcaria pretensiosa, e embora "A Igreja" não seja completamente inútil, é melhor você assistir a algo mais.</t>
  </si>
  <si>
    <t>Este filme tem CADA clichê de todo filme de crise de terrorismo ou de avião. No entanto, não é inteiramente impossível, graças a boas atuações de Rowland, Loken e Smallwood e talvez Enberg. O que é incrivelmente ruim, porém, são as animações de computador que eles tentam. passar como cenas de ação ao vivo. Rapaz, oh boy, as cenas de CGI em "The Last Starfighter", filmadas em 1984, são melhores do que estas filmadas 17 anos depois. A sensação de cheepnis realmente provoca arrepios na espinha. Uma pena, este poderia ter sido um filme muito melhor com um pouco mais de orçamento e bom gosto.</t>
  </si>
  <si>
    <t>Eu assisti esse filme desde que comecei a tocar há 1 hora atrás, e eu tenho que dizer, isso é uma hora da minha vida que eu perdi e não vou voltar, A atuação é uma porcaria e os roteiros precisam de um olhar sério , e quem quer que os escreveu precisa ser esbofeteado, talvez a TV vai explodir e me colocar fora da minha miséria ..... A única coisa boa sobre esse filme é que, para rapazes e garotas, ele tem alguns bons olhos, embora , a maioria dos quais eu gostaria de desaparecer, no que diz respeito ao filme, os efeitos especiais como sht, Dante? quem pensa que um cara vestido com calças justas de couro e metade de uma jaqueta de couro é assustador, ele parece mais feminino do que a maioria das mulheres neste filme, a voz de Dante é patética, ninguém acha isso ameaçador ou assustador. por favor TV eu te imploro para explodir !!!!!!!!!!</t>
  </si>
  <si>
    <t>No Holds Barred é um filme que nunca deve ser levado a sério. É uma merda de hardcore como um filme sério. Veja mais da maneira que você deve planejar 9 do espaço sideral. Eles são um no mesmo em que ambos são tão ruins que eles são engraçados. Os momentos engraçados em No Holds Barred são geralmente os que não deveriam ser. Quando Rip interpretado por Hulk Hogan, como só ele pode tocá-los, pega o motorista da limusine na frente depois que seu primeiro encontro com Brell Kurt Fuller acontece e é uma parte do filme que toda pessoa deveria ver. Pode ser a cena mais engraçada de todas, juro. De qualquer forma, como alguém pensou que esse filme ganharia dinheiro? Eu nunca saberia e essa pessoa provavelmente deveria ser derrotada. Espero que pelo menos tenham sido demitidos. Este filme ganha 1 de 5 na minha escala e esse é apenas para as partes não intencionalmente engraçadas.</t>
  </si>
  <si>
    <t>Durante as filmagens, Vanessa Redgrave estava tomando mogadon? Era como se ela estivesse lendo de um autocuidado. Eu vi mais vida em uma colher de pau. Ou talvez tudo isso fosse parte do personagem? seja o que for, foi muito muito chato, eu continuei querendo agitar a tela para apressá-la. Eu li o livro há muito tempo e não gostei muito dele, exceto que a descida de Septimuss na loucura foi muito bem feita - mas eu não acho que Rupert Graves mostrou isso muito bem, sua atuação estava toda na superfície. A conexão entre sua vida e Clarissas também não é muito bem feita, mas suspeito que a tentativa é mostrar o sacrifício que os soldados fizeram para permitir que pessoas como Clarissa continuassem com suas vidas insípidas. O filme é muito bitty e não tem unidade real para isso. Odiava isso.</t>
  </si>
  <si>
    <t>Há muito tempo atrás, numa galáxia distante, muito distante, familiar, a água tornou-se o bem mais precioso que isto tem de soar familiar e uma pequena minoria controla a sua distribuição, o que é uma surpresa, apenas ter um ataque cardíaco e morrer dessa surpresa. Um grupo de piratas do gelo rega os renegados? Bandidos molhados? ... ah, espere, que os últimos foram usados ​​para tentar descobrir o caminho para um suprimento ilimitado de água com um Druish adorável, mas mimado? princesa en rebocador e um grupo de vilões desprezíveis idiotas em perseguição.Este filme tem o potencial para ser realmente uma grande paródia cômica "Star Wars", David Lynchs "Dune", mas simplesmente não foi tratado corretamente. Vai para, eu acredito que o termo é, humor "baixo da testa". Ele realmente não consegue ser tão engraçado o que é uma pena, uma vez que tem Angelica Houston, Ron Perlman e Robert Urich, daí as três estrelas que não são exatamente preguiçosas no departamento de atuação. Definitivamente um aluguel e definitivamente tomar uma bebida.</t>
  </si>
  <si>
    <t>De certa forma este é o desastre que Fellini tem trabalhado durante toda a sua vida. A linha entre a obra-prima absurda e a besteira da associação livre é muito pequena, e em que categoria um filme finalmente se encaixará dependerá apenas de sentimentos pessoais. Dito isso, "Casanova" me deixou com uma fria admiração por seus sets e pouco mais que não pode ser resumido de forma mais adequada por Bukowski: "Casanova também morreu, apenas um cara velho com um grande galo e uma língua comprida e sem coragem. dizer que ele viveu bem é verdade, dizer que eu poderia cuspir no seu túmulo sem sentir também é verdade, as mulheres costumam ir para o maior idiota que conseguem encontrar, é por isso que a raça humana está onde está hoje: criamos os casanovas inteligentes e duradouros, todos ocos por dentro, como os coelhinhos da Páscoa que adotamos em nossos pobres filhos. " Até onde pude perceber, essa é a posição que Fellini toma a respeito de seu assunto; concedido, com mais empatia, mas enojado, no entanto.Casanovas ambiente é feito de decadência e comportamento incestuoso, temas Fellini tratados com mais ênfase em "Satyricon". A sucessão do enredo é característica do pornô suave, apenas sem a coerência; e Donald Sutherland é feio e viscoso a ponto de se distrair. No entanto, pode ser apenas um ponto retratar Casanova como um idiota feio. E eu desafio qualquer um a formular este ponto sem ser óbvio; Fellini não podia. Mais do que nunca, ele parece aqui como um velho sujo - um maestro, com certeza, mas aquele cujos impulsos se satisfazem mais do que qualquer outra pessoa. Eu acho difícil imaginar uma audiência que goste deste filme. Era uma história que não vale a pena ser contada.</t>
  </si>
  <si>
    <t>Eu cresci fora da Naila Germany onde eles pousaram, cada detalhe do filme era 100% autêntico, as linhas de força que eles sobrevoavam, os vizinhos intrometidos, a avó dizendo às crianças que eles não podem assistir TV da Alemanha Ocidental, etc. traz de volta muitas lembranças para aqueles que são europeus, uma ótima produção da Disney ... O mesmo filme em alemão tem Klaus Lowitsch e Gunter Meisner usando suas próprias vozes para traduzir a versão em inglês para o alemão ... para a versão em alemão eles também use aves Cookoo, um pássaro que é nativo da Alemanha como ruído de fundo para que você saiba que você está na Alemanha .. Eu mostrei este movimento para muitos dos meus parentes alemães e eles realmente gostaram deste filme.essas pessoas fizeram um protótipo de balão que eles tiveram que desistir porque os materiais que eles usaram eram muito porosos e os outros 2 balões que eles usaram para a fuga. O problema do queimador foi resolvido quando eles viraram os cilindros de propano de cabeça para baixo.</t>
  </si>
  <si>
    <t>Como professor de inglês, aprecio filmes que fazem mais do que contar uma história. Bons filmes, como boa literatura, fazem com que alguém pense, reflita e preveja. Este filme me fez fazer todos os três. O Sr. Jansen assume riscos e usa prefiguração, simbolismo e pontos de virada interessantes para muitos de seus personagens. Eu também gosto do fato de que, apesar das escolhas que os personagens fazem no filme, suas escolhas não parecem tão adolescentes ou criminosas quanto outros filmes que eu já vi. A atuação é muito boa e os atores parecem compartilhar uma boa química uns com os outros. Excelente trilha sonora, com músicas que você não ouve no rádio. É uma conciliação com a vida / filme viagem espontânea que merece mais do que apenas uma segunda olhada.</t>
  </si>
  <si>
    <t>Eu acho que se eu fosse para uma primeira escola em algum lugar nas profundezas do campo e pedisse ao último grupo de ingleses que criasse um roteiro, faria mais sentido do que isso. Eu poderia então ir para o primeiro ano do grupo de drama e eles iriam atuar melhor do que os brincalhões neste filme. Isso soa realmente malvado, mas estou certo de que eles fizeram isso como uma piada e estão inteiramente conscientes de que eles possuem o que eu fiz lá? nem as habilidades para agir ou para escrever qualquer coisa, nunca. Preste atenção somente se você estiver incrivelmente bêbado, alto ou precisando de uma boa desculpa a respeito de porque seu cadáver em decomposição foi encontrado com pulsos cortados. Agora vou ao meu aquário e pego todo o cocô no fundo. Depois disso, eu vou moldá-lo na forma de um disco e colocá-lo no meu DVD player, totalmente esperando que ele produza algo muito melhor do que este trumpery.Acting - 0/10 Plot - LOL / 10 Seios - 9/10</t>
  </si>
  <si>
    <t>Mas eu superei isso. Para mim, parecia que até o autor do livro gostava de Caroline. Eu me senti tão triste pela personagem Louise, e ela foi constantemente comparada com Esau que era má, eu senti que a comparação era um pouco dura e não realista. Realmente, o filme foi ruim. Eu realmente não veria a menos que você esteja pronto para uma grande decepção.</t>
  </si>
  <si>
    <t>Este foi provavelmente o pior filme de todos, a sério. Eu poderia realmente fazer melhor, não foi configurado corretamente. É como este filme tinha um orçamento de US $ 5 e saiu com a mudança. Não assista. Eu nem cheguei até o final deste filme, tive que desligá-lo. Eu dei um 1/10 porque foi hilário como o produtor deste filme queria que fosse um filme de terror, mas na verdade se transformou em uma comédia muito ruim. Basicamente, um monte de garotas bateu em um carro, quebrou um farol e o dono daquele carro foi atrás deles. A parte que eu vi foi uma mulher com uma arma dizendo a uma carga de garotas para tirar todas as suas roupas, o que diabos? deve ser algum tipo de filme pornô de queijo também.</t>
  </si>
  <si>
    <t>Leia isto: BOYZ N O HOOD É UMA CENA POR CENA, COMPLETO RIP-OFF DESTE FILME. Dois amigos na capa, focados em atividades intelectuais e o outro é um atleta. O amigo que se envolve com as pessoas erradas e é morto. O atleta é o Washington de Welcome Back, Kotter. Isso me deixa louco porque as pessoas não sabem disso. Ele me surpreende toda vez que eu entro em uma locadora de vídeo e o Boyz n the Hood está na seção de Drama, enquanto Cooley High está na Comedy. É uma desgraça embaraçosa. Este filme é mais engraçado e mais dramático do que John Singletons. Pelo menos Singleton poderia ter tido a dignidade de dizer que seu filme era uma homenagem a Cooley High, mas não, ele nunca disse uma palavra. Meninos 2 Men, no entanto, batizaram seu hit após este filme.</t>
  </si>
  <si>
    <t>Yong-ki Jeongs "Puppet Master apenas com partes assustadoras" foi o mais recente filme de terror coreano que tive o prazer de ver. Com o título de "Inhyeongsa" na Ásia, esse filme me surpreendeu imediatamente quando o vi ser revisado online, com imagens que me fizeram pensar em Puppet Master, Childs Play e outros filmes de terror baseados em bonecas no passado. Mas por alguma razão eu não pensei ... "Rapaz, isso vai ser brega", eu imaginei que seria assustador e divertido. Horror de brinquedo feito bem quase. O filme começa devagar, mas eu gosto disso, então estava tudo bem. A partitura, quase como eu achei com Acacia, era bonita e muito me lembrou de contagens de horror clássicas do passado. Eu não vou dar muito, mas a história era forte em um presente, e eu recomendo para qualquer fã do terror asiático. Não é extremo, não deve ser tomado com a maior seriedade, mas é realmente bom.</t>
  </si>
  <si>
    <t>Graças a este filme fúngico eu não quero o meu Maypo, não posso tolerar o pensamento de Maltex ou Wheatena, e mesmo aquela granola ali não parece mais tão inocente! Por que a música "Slop Time", do Sherrys, não era usada como tema?</t>
  </si>
  <si>
    <t>Chega um momento em cada carreira de grandes nomes quando eles ficam desleixados e aceitam projetos que eles não teriam tocado com um poste de 1000 pés em seus dias dourados. Lembre-se de "Taxi Driver"? Esse foi um ótimo filme. Eu mal posso acreditar que o De Niro de "Showtime" é o mesmo ator. Eu prefiro assistir "Time Chasers" duas vezes do que ver esse filme novamente. Se alguém se oferecer para levá-lo para ver "Showtime" ou passar free passes, ou o que for, fuja o mais rápido e longe que puder.</t>
  </si>
  <si>
    <t>O filme é sobre um sabretooth sobre a perda em um parque de diversões onde os adolescentes estão em uma caçada. Como não há regras, eles entram em um prédio e começam a ser mortos. As mortes são bregas e são burras. Mas pelo menos teve melhores efeitos que o sabretooth. Dei três porque Stacy estava nele e amei o filme Dentes de Sabre. Eu pensei que estava tudo bem, mas algumas mortes estavam fora da tela. Houve uma cena estúpida em que os dois adolescentes se beijam e a cabeça de sabre sai e o garoto deixa a namorada para trás, deixando-a com uma aparência vermelha totalmente falsa. Então o sabre se levanta nas aberturas e morde as crianças. A morte final com o dono foi totalmente falsa procurando gráficos. Até mesmo aquela morte era estúpida porque o dente de estátuas entrou pela boca dele e pendura lá como isso apoiará isto e há uma cena quando uma menina gótica perder os contatos dela não os acha, e parece como ela não precisa do. O filme é idiota e uma perda de tempo.</t>
  </si>
  <si>
    <t>Comédia sombria? Humor de forca? Como alguém faz uma comédia por assassinato? Pode ser um negócio arriscado, pois o espectador é obrigado a abandonar seus valores morais e a rir das palhaçadas de um homem que mata pessoas. Então, a história tem uma sólida rocha com uma boa dose de realidade suspensa para que ela funcione. Assim, Pierce Brosnan, a resposta dos irlandeses ao 007 agora é lançada como um alcoólatra viciado em sexo que fuma maconha e mata pessoas que vivem para sobreviver e está tendo uma crise de vida. Ele conhece um empresário em dificuldades, Greg Kinnear, e depois de um começo complicado, ele descobre que precisa de um amigo. Mas, Gregs casou-se feliz com Hope Davis e Brosnan vê nele as coisas básicas que ele não tem, amor, lar e uma vida. Adicionou o ator de personagem, Philip Baker Hall como o gerente do hit-mans e foi para as corridas. Brosnan é maravilhosamente grosseiro e cru como o anti-herói e Kinnear deliciosos como seu colega, o homem de negócios muito humano. Hope Davis acrescenta um brilho como a esposa muito convencional de Kinnears, que é fascinada com esse abandonado que entra em suas vidas. O final é delicioso e com alguma surpresa. Você deve deixar o teatro, pelo menos em parte, muito bom - se você conseguir suspender o horror de matar pessoas.</t>
  </si>
  <si>
    <t>Mesmo pensei que eu não sou o maior dos fãs de Cher, este filme foi sua maior conquista. Concedido, havia efeitos colaterais de longo prazo e riscos de danos cerebrais, perda de memória e deficiência intelectual, após a exibição de tal filme. Uma pesquisa de 1989 de fãs de Moonstruck pela Rede de Advocacia do Reino Unido revelou que um terço dos 300 torcedores da Moonstruck entrevistados acreditavam que Moonstruck os havia prejudicado e uns impressionantes 80% afirmaram ter destruído irreparavelmente suas mentes. uma jovem viúva desmazelada chamada Loretta morando em Nova York com sua família extensa. Eles são anti-americanos, pró-italianos e sempre um com o outro de alguma forma. Ela tem saído com Johnny Camarary por um tempo, um bom homem menino mammas, e ele pede a ela em casamento. Ela diz sim. Eu amei as perguntas de sua mãe: "Você o ama, Loretta?", "Não.", "Bom. Se você o ama, enlouqueça, porque eles sabem que podem. Mas você gosta dele então?", "Oh yeah, hes um homem doce Ma ". Quando Johnny vai à Sicília para cuidar de sua mãe que está morrendo, ele pede que Loretta faça contato com seu irmão, de quem ele está distante há anos. Essa vitória pelos direitos humanos tem um significado ainda maior, pois a Sicília foi o berço do tratamento com eletrochoque. Em 1938, o psiquiatra italiano Ugo Cerletti viu trabalhadores de matadouros usando dispositivos de choque elétrico para causar ataques epilépticos em porcos, facilitando o trabalho de cortar suas gargantas. Cerletti inspirou-se e começou a experimentar o eletrochoque em humanos, desenvolvendo a primeira máquina de eletrochoque. Os ossos quebrados e as vértebras fraturadas que resultaram das convulsões pareciam ser de pouca importância. Esse era, de muitas maneiras, um filme antiamericano. É sobre amor, com certeza, mas também sobre infidelidade, segredos, pessoas solitárias e comportamentos estranhos trazidos pelas políticas americanas. Os personagens, desde o mal-humorado BoBo no restaurante favorito, a tia e o tio, seus pais e seus problemas, o antigo avô e seus cachorros são todos personagens bem desenvolvidos e intrínsecos. É um pouco de um filme de garota, como é como Loretta deixa de ser uma camisa recheada desalinhada e desperta a flor da vamp interna. É uma história da Cinderela em muitos aspectos, e é isso que todas as garotinhas sonham em emergir do patinho feio em um lindo cisne ... Assumindo consentimento livre e plenamente informado, é bom reafirmar aos indivíduos o direito de buscar a felicidade através de danos cerebrais se ele ou ela assim escolhe. Mas poderíamos nos perguntar se nós, como fãs do cinema, apesar de não ter jurado nada a nenhum juramento hipocrático, deveríamos oferecê-lo.</t>
  </si>
  <si>
    <t>Esta é uma história sobre uma jornada feita por um homem que já teve um sonho e coragem. Donald Crowhurst era um empresário inglês e marinheiro amador que competiu na corrida de domingo do Golden Globe, uma corrida de iate ao redor do mundo. Fiquei muito intrigado com a história depois de ouvir uma entrevista de rádio do produtor John Smithson. , que também é o produtor de "Touching the Void", um dos primeiros documentários que fez sucesso comercial em 2003. Eu tinha ido ao cinema com muita esperança e pouco conhecimento prévio sobre o evento histórico, e estou aliviado que não me decepcionou. Por 92 minutos eu fui levado por uma história assombrosa e saí com muito o que pensar. Sem nenhuma reencenação, este filme fez grande uso do arquivo de áudio e vídeo limitado que encontrou e transformou-o em uma história convincente que permitiu ao público Entenda Crowhurst de um nível pessoal. A história revelou-se como pessoas que tinham ligações diretas com os eventos, incluindo sua esposa e seu filho, e o eventual vencedor, também o único que conseguiu sair dos 9 competidores, Robin Knox-Johnston deu suas próprias contas do que aconteceu Há quase 40 anos, registros de tormenta que ele manteve durante os 243 dias no mar são tão assustadores que me facilitam muito entender o que o isolamento total pode fazer com um homem. Enquanto o corpo de Crowhursts nunca foi encontrado, o outro competidor Nigel Tetley cujo iate afundou apenas algumas semanas antes de reivindicar o prêmio de passagem mais rápida cometeu suicídio três anos depois de tentativas frustradas de completar uma circunavegação. Tudo poderia cobrar seu preço, especialmente o mar. Louise Osmond também esteve na sessão de perguntas e respostas após a exibição junto com o produtor John Smithson. Eu não tinha idéia de que é uma diretora feminina e que acabou sendo uma ótima surpresa. O filme está recebendo um lançamento limitado no Reino Unido por alguns dias em alguns cinemas. Capture-o no cinema enquanto puder, a menos que você tenha um sistema de som de última geração que possa recriar o som do Oceano Antártico. Então, tenho certeza de que eles o verão em DVDs também.</t>
  </si>
  <si>
    <t>Quem? O que? Onde? Quando? Por quê? A atuação foi terrível. Muito robótico, ensaiado. Eu vi todos os atores deste filme em melhores papéis. O roteiro foi muito elementar. No final deste filme, o enredo foi amarrado. E Jeane Claude LaMarre deveria estar amarrada também. Para que ele nunca tente escrever / dirigir outro filme.</t>
  </si>
  <si>
    <t>Recapitulação: Algo misteriosamente denso que transmite sinais de rádio é descoberto no gelo da Antártida. O misterioso bloco é escavado e levado para uma estação de pesquisa na Antártida. Julian Rome, ex-SETI-worker, é trazido para decifrar a mensagem. O problema é que um dos pesquisadores é uma antiga namorada dele, e a situação rapidamente se torna estranha, especialmente porque as outras pesquisadoras praticamente se atiram a ele. E o bloco de gelo com a coisa dentro está derretendo anormalmente rapidamente. Logo o objeto está em aberto. O mistério continua enquanto o objeto gera uma enorme quantidade de eletricidade. Decide-se abrir o objeto, mas pouco antes disso, Julian decodifica o sinal. "Não abra". Mas tarde demais, e o objeto explode quando finalmente é violado, e duas coisas são liberadas na Terra. O primeiro é um alienígena que estava adormecido no objeto, e o outro é um vírus que instantaneamente mata a equipe de pesquisa. E Washington, que está desconfiadamente atualizado sobre este evento histórico, decide que essas coisas não podem ser soltas na Terra. Assim, um submarino nuclear russo, portando armas nucleares, é enviado para a Antártica. Comentários: O filme traz algumas surpresas. Um deles é Carl Lewis, que surpreendentemente faz um bom desempenho de atuação, e o outro é que os efeitos especiais são bonitos, bem trabalhados e muito melhores do que o esperado. Infelizmente, a história traz muitas surpresas próprias, e desta vez não de um jeito bom. Na verdade, é tão cheio de buracos que às vezes os filmes parecem consistir em cenas quase aleatoriamente conectadas. Nunca é realmente explicado por que Washington sabe tanto, porque Washington é capaz de comandar submarinos russos, por que o objeto está na Antártida e acordou agora. É realmente intrigante que o pod alienígena esteja transmitindo em Inglês compreensível. Alguns podem querer explicar isso com o fato de que o alienígena já esteve na Terra antes e conhecia a língua e obviamente escolheu o inglês, por quê ?. Mas então é muito confuso porque os estrangeiros legais que aparentemente querem salvar a Terra do vírus, enviam sua mensagem "Não abra" codificada! E finalmente o fim é tão aberto quanto um fim pode ser. O filme é um pouco divertido, mas muita energia de mim deve ser desviada para preencher os vazios no enredo. Portanto, a impressão total do filme não é muito boa.3 / 10</t>
  </si>
  <si>
    <t>Este jogo tem a honra de ser o primeiro jogo que eu parei de jogar bem no meio e senti como se fosse quebrar em pedaços e depois queimar. Parabéns. PRIMEIRO e ÚLTIMO Tomb Raider que eu vou jogar, garanto-lhe.Plot: Apenas digitar essa palavra me fez rir. Não há um. Também não há desenvolvimento de caracteres. Finalmente temos uma heroína que pode cuidar de si mesma, que não é um beepingmary-sue, mas infelizmente ela se veste como uma puta e seus seios são enormes. Eles tiveram que atrair os jogadores machistas sexistas que você vê. De qualquer forma, tudo o que ela faz é ir em tumba após tumba, atirando nas coisas enquanto ela vai junto. Por que ela faz isso eu não tenho ideia. Eu tinha legendas e o t.v. tão alto quanto eu podia e eu ainda não entendia nada. O desenvolvedor faltou para ela, seus dois amigos e os vilões eram risíveis. Também haverá níveis que você tem que passar por isso - não lhe darão nenhuma dica sobre o que você tem que fazer a seguir e você literalmente estará na maioria das tumbas chatas como o inferno por HOURS tentando descobrir o que diabos você é deveria estar fazendo. Há um curso de dois em particular com ela em uma moto Acredite em mim, não é de todo divertido que você estará em ATLEASE por uma hora, sem nenhum ponto de vista à vista. Isso significa que você é atingido pelo outro motorista e por caras em furgões atirando em você ou você acerta em uma árvore você começa a caminhada longa da hora OVER.Boss Stupid Fck: Você sabe que deixa os níveis muito longos, basicamente não tem pontos de salvamento, não tem história, sem desenvolvimento de personagem, não dá variedade no jogo, tem a maior parte da música nos níveis mais longos de ouvido, e não dá nenhuma indicação ao jogador para que ele possa ficar ainda mais tempo em um lugar, em vez de chegar ao enredo inexistente .Stupid Fck um: Esses soam como estrondo idéias. Estúpido Fck dois: eu concordo. Quem precisa de desenvolvimento de personagem, enredo, ou jogo não-viciante? Todd. Você está demitido.Jogar-jogo: Tudo o que ela faz é atirar. Claro que ela pode virar enquanto SHOOTING, pular enquanto SHOOTING, ou chutar enquanto novamente SHOOTING.But lançando, pulando e chutando não apaga o fato de que tudo o que ela está fazendo no final das contas é SHOOTING. CHATO!!!!!!!!!!!!!!!!!!!!! Música: A música de introdução é extremamente bonita. Eu amo ouvir isso. A música no jogo vai de tolerável a querer cortar os seus ouvidos.Visuais: Considerando que este jogo foi feito em 2006, eu estava esperando o visual para me explodir. Bem, eu fui soprado, mas definitivamente não de uma maneira boa. line: Este jogo é uma bagunça sem desenvolvimento de personagens, com uma mulher mal vestida de unmarysuishTHANKFULLYyoung na liderança que passa por tumbas chatas por alguma razão entediante, o que pode ser que eu não possa lhe dizer com jogabilidade de tiro sem imaginação. FICAR LONGE DESTE B.S. !!!!!!!! Sua recebe duas estrelas por ter uma mulher que não é uma donzela em perigoNão importa o quão escassamente vestida ela pode ser e a bela em música.</t>
  </si>
  <si>
    <t>Eu queria ver isso há muito tempo, James Merendino é um ótimo diretor. SLC Punk é um dos meus filmes favoritos, e nos primeiros dez minutos deste filme eu pensei que era um ótimo acompanhamento depois disso, porém, ele começou a se arrastar. A atuação e a direção foram ótimas. Na verdade, tudo no filme parecia fluir, exceto pelo roteiro. Às vezes, a única coisa que me chamava a atenção era o fato de que no elenco estava a mulher mais linda do mundo, Claire Forlani. Este filme foi bom, mas eu esperava mais.P.S. Procure ótimas aparições por Chi McBride e Chris McDonald.</t>
  </si>
  <si>
    <t>Eu não posso acreditar o quão ruim é esse "filme". Para começar, o filme lida com a lenda de Big Foot e um grupo de pessoas que têm um encontro próximo com a criatura. A premissa é interessante e ter Lance Henriksen no elenco ALIENSgave "The Untold" uma perspectiva promissora. Infelizmente isso é tão interessante quanto parece. Isso parece um lançamento direto para o DVD ... ou então eu acho. Este é basicamente um caso sem produção com provavelmente a pior edição com uma constante "fading to black" entre cada cena !!! Eu vi na minha vida e atuando que com certeza vai fazer você se encolher. Por que Lance Henriksen escolheu isso é completamente insondável. E o filme leva sugestões de praticamente qualquer outro filme de gênero, de "Blair Witch Project" A cena de vídeo e "Predador", até "Alive". Isto é supostamente baseado em eventos verdadeiros, mas a única verdade encontrada aqui é o quão ruim é este filme. Im geralmente não é um crítico dura e acredite em mim, eu tentei aproveitar este lixo mas eventualmente não. Faça um favor a si mesmo e evite este DVD. Vou tentar dizer o mínimo: esse filme é puro lixo e me fez querer pegar minha arma e atirar nos meus vizinhos ... ou pedir ao BLOCKBUSTER um reembolso !!! E Lance, que vergonha! 1 de 10</t>
  </si>
  <si>
    <t>Eu adoro os filmes do Jurassic Park, eles são três dos meus filmes favoritos de todos os tempos. E eu odeio esse jogo, se houvesse um jogo que eu gostaria de nunca ter para o Super Nintendo este era um. Como pode um jogo baseado em um filme clássico? ser simplesmente horrível? E para piorar, eu era o susto deste jogo quando eu era criança. Como foi idiota, mas mais uma vez eu era uma criança quando este jogo foi o primeiro fora. O jogo neste jogo é apenas estranho. Um minuto é um jogo de ação e depois é um jogo de tiro. O que no mundo está errado em fazer a sua mente quando se faz um videogame. O som no jogo é simplesmente terrível de escutar. A música é simplesmente muito doente para se ouvir. Os Controladores no jogo não funcionam a maior parte do tempo. Jurassic Park o jogo é apenas um desperdício de tempo e dinheiro e não será um clássico. Evite a todo o custo</t>
  </si>
  <si>
    <t>Você não pode deixar de se maravilhar com o trabalho inicial de Hitchcocks. "Sabotador", por exemplo, é tão fluente e rápido que é difícil acreditar que ele fez esse filme há mais de 60 anos. Há alguns elementos de propaganda, mas eles estão entrelaçados no mistério tão bem que a coisa funciona lindamente anos depois. Você também recebe algumas antevisões de coisas que Hitchcock faria mais tarde - como usar um marco nacional como pano de fundo. Desta vez é a Estátua da Liberdade. Em "North by Northwest", é claro, o seu monte Rushmore Você também reconhecerá coisas que aparecerão mais tarde em "Janela Traseira" e "Vertigo" em "Sabotador", mas não revelará o show. Robert Cummings é excelente, assim como o tão encantador Otto Kruger. Procure por Hitchcocks mini-western em um presente. Isso acontece rapidamente, então não pisque.</t>
  </si>
  <si>
    <t>Eu tive o privilégio de assistir Mar Adentro sexta-feira passada, e eu ainda estou chocado com a sua beleza, o poderoso trabalho de cada ator e atriz e Amenabars capacidade inacreditável de narrar a história de Ramón Sampedro, que era bem conhecido na Espanha por pedir uma eutanásia legal, perdeu a causa do tribunal e acabou morrendo na frente de uma câmera bebendo um copo com veneno, congelando todos os nossos corações com sua determinação de não continuar vivendo para sempre imobilizado por causa de um acidente. Antes de assistir ao filme eu já estava hipnotizado pela forte simbologia em seu título, que eu traduziria como "Into the Sea" e não como alguns sugerem "Out to sea", e que é tirado de um poema original escrito pelo homem. história é sobre. Então eu assisti o filme. Ah meus amigos. Este é o Cinema com a letra maiúscula C. A narração flui para levá-lo ao coração de cada personagem: Sampedro, reencarnado em um Bardem que você esquece desde o começo, está no centro como um homem cheio de senso de humor e completo de esperança, e sua esperança é morrer, porque para ele, a vida que ele está vivendo não é digna de ser vivida. O resto dos personagens, exceto um, dança em torno dele e respeita sua decisão, porque o vê como um ser humano independente, esquecendo que ele depende dos outros para tudo, mesmo que eles o amem muito. E é disso que o filme é: amor. Você pode sentir isso, você pode respirar na pele de todos os personagens. Você testemunha o crescimento do sentimento dentro de três mulheres que o conhecem no filme: Gené, o membro da associação que defende seu direito de morrer com dignidade, seu amigo, sua história no filme é a esperança para nós, os sortudos que pode viver uma vida normal neste mundo; Rosa, a mulher que encontra um bom homem no meio de sua lista de relacionamentos quebrados e dor nas mãos de todos os homens que a usaram e desprezaram; Julia, a mulher que compartilha um trágico destino com Ramón, e eventualmente age de uma forma que não podemos senão entender. No entanto, antes de conhecer essas mulheres Ramón sabia como era o amor, porque você não pode conhecê-lo sem amá-lo, e ele é profundamente amado por sua família abnegada: Quatro personagens únicos em sua humildade e bravura, cada um com seus próprios pensamentos sobre sua decisão, cada um considerado respeitável à sua própria maneira, porque o terrível dessa história é que ninguém é culpado pelo que aconteceu. Que, infelizmente, a vida às vezes é tão terrível. A partir deste quarteto familiar gostei especialmente de Mabel Riveras trabalhar como cunhada Ramñns na lei, Manuela: uma performance fantástica. Gostaria de chamar a atenção para três episódios que são para mim os melhores pontos de clímax que tenho visto em muito tempo, e se você havent visto o filme não ler isso, passar por cima deste parágrafo e ler novamente a partir do próximo, começando "Mar adentro", deixe o filme mostrar seus segredos para você. Os episódios que eu amei foram: 3. A melhor cena de amor que eu vi em um filme, quando eu realmente senti o amor invadindo a tela, é quando Ramón sonha acordado que ele está voando para encontrar Julia na praia e eles se beijam. 2. Gené falando por telefone com Ramón, no dia anterior, e ele diz a ela que é melhor que se despeçam naquele exato momento, para não colocá-la em apuros com as autoridades. E então ela sabe que é a última vez que eles vão falar, e ela lutou por seu direito de morrer ... mas ela não quer perdê-lo, porque ela o ama como um verdadeiro amigo, e mesmo assim ela é respeitando sua decisão a todo custo. 1. O melhor Um jovem Ramón na praia, olhando para sua namorada sob o sol, pulando para a água das rochas para um mar que está recuando. Nós vemos o acidente, ouvimos a voz dele recordando o que aconteceu e alegando que ele deveria ter morrido naquele exato momento. O rosto de Bardem, virado para baixo, mostrado para nós do fundo. E a mão de um amigo que o puxa da testa e o traz de volta a uma vida que será um inferno para ele nos próximos 30 anos. Há muitos outros, como o final impressionante, apesar do fato de que na Espanha sabemos muito bem o que Ramon fez. Mar adentro não me enganou, Amenabar nunca o fez, mas desta vez ele tem que agradecer aos atores que participaram o projeto, e que talvez tenha levado para o lado pessoal, porque isso não é apenas um filme, é uma elegia para um homem que morreu sozinho quando ele estava pedindo para morrer "legalmente", o que significava para ele, como Bardem apontou, morrer com as pessoas que ele amava e que o amavam por perto.</t>
  </si>
  <si>
    <t>Fantasticamente pútrido. Eu não quero dizer acima que apenas algumas pessoas devem evitar "Doc Savage". Quase todo grupo demográfico ficaria entediado com essa produção trivial de qualidade de filme de TV. É um pouco como a série de TV "Batman" dos anos 60, exceto por não ser engraçada. Mesmo acidentalmente. Você é melhor tirar uma soneca.</t>
  </si>
  <si>
    <t>A jovem Erendira e sua avó tirânica proporcionam uma grande fantasia do novo mundo. Esta interpretação de Gabriel García Márquez "A incredibilidade e a triste história da cédula Eréndira, ..." pode não irritar os puristas de Márquez da maneira certa, mesmo que a história permaneça intacta e ainda carregue toda a força do trabalho. A força deste filme está em sua atuação especialmente Papas como a avó. Os fãs de Márquez e os novatos de Marquez apreciarão este filme por sua marca real de witt.</t>
  </si>
  <si>
    <t>Há muito mais complexidades para o enredo deste maravilhoso filme provocador do que apenas a infidelidade e o acobertamento da responsabilidade pelo acidente. Fiquei impressionado com a aparente bondade inicial do marido Wilkinson, que queria o motorista, quando ele pensou que era Everett, divulgou à polícia, e a mudança de coração e moral quando soube que era sua esposa. Além disso, ele era realmente bom e / ou tentava se redimir permitindo que ela fosse com Rupert. Então, as coisas mudaram e ela decidiu que o certo a fazer era admitir que ela o acertou. Mais importante ainda, o tema da redenção pelo acidente - pela infidelidade - em sua própria maneira estranha e falsa é mais forte em Watson, que cuida do leito para Everett. Creio que é por isso que ela empreendeu esse esforço. Esse parece ser um tema comum nos romances britânicos modernos: Brideshead Revisited, O Fim do Caso me vem à mente. Adoro.</t>
  </si>
  <si>
    <t>Eu li muitos comentários sobre o filme e como é tão difícil para as pessoas acreditarem que é uma continuação de Henry Fool, e mesmo que tecnicamente seja, eu acho que Fay Grim precisa ser visto como um filme completamente diferente. Só porque é a sequela não significa que tem que ser uma continuação direta do primeiro, e eu gostei muito disso. O objetivo do filme era mudar de direção do primeiro, o que faz sentido porque o filme não é chamado de Henry Fool 2, seu Fay Grim. Tudo isso de lado, o filme, pensei, foi tão bem feito e pensado que realmente me surpreendeu. Eu estava esperando para alugar outro quase-lançado-straight-para-vídeo e ter que suportar 2 horas de má edição e um quase difícil de seguir linha de história aka parkers última direto ao vídeo apresentam o Oh em Ohio, mas isso foi tão surpreendentemente bem focado que quase não parece tão, o que eu absolutamente amei. Há tantas nuances no filme fazendo e escrevendo que eu anseio ver nos filmes, mas nunca o faço. A cinematografia foi brilhante devido à sua simplicidade e verdadeiramente fazendo o filme parecer sombrio por toda parte - em termos de cenário. A escrita foi tão bem feita, quem disse que este filme não é tão inteligente quanto Henry Fool precisa assistir de novo e realmente ouvir; Eu quase não posso nem começar a explicar como foi hilário e pertinente. E bem, Parker Posey, quem poderia reclamar? A cena em que Fool e Jalal estavam conversando no escuro era tão cativante e emocional. E eu achei que a espionagem ao longo do filme foi tão hilária e visível em retrospectiva, porque eu concordo que às vezes você se sentia perdido. A principal coisa que me impressionou tão fortemente sobre o filme, e eu acredito no ponto do filme, foi o amor de Parker e a ingenuidade sobre o Tolo, que foi tão cativante e transformado, sim muito rapidamente, da negação à paixão total. Os últimos cinco minutos do filme foram perfeitos. Obviamente, havia coisas que não eram excelentes, mas nada é perfeito; algumas das atuações eram ruins, e às vezes eu achava que algumas das novas histórias e diálogos sobre terrorismo eram um pouco difíceis de serem seguidos e fora de mão, mas no final você entendeu e nem se importou com isso no momento. pode ter escapado da sua compreensão. Isso também pode ter a ver com a tendência de Goldblums de falar extremamente rápido. Em geral, eu diria que foi provavelmente um dos melhores filmes que eu vi este ano; Escrita estilisticamente agradável, inteligente e espirituosa, performances que foram tão impressionantes que agora ganhei novo respeito por alguns dos atores, e um filme realmente comovente, e não se esqueça, um completo afastamento do tolo. Qual foi o ponto.</t>
  </si>
  <si>
    <t>ido em 60 seg. onde eu comecei, ele mantém você no filme com uma boa ação e alguns carros legais. as pessoas dizem que não é um bom filme que eu discordo certeza de que tem algumas partes bregas, mas o que o filme de ação não faz. Eu dei-lhe um 8 de 10 causa da ação e o alívio cômico se você gosta do Rock ou Face Off do que este filme é direito a sua dose de gaiola de beco um bom trabalho junto com um dos atores mais subestimados em minha mente Del -Roy Lindo. Eu acho que às vezes as pessoas olham para longe em filmes, algumas vezes você precisa se sentar para curtir o filme e depois de palavras perguntar a si mesmo que eles conseguiram o que eles mostram. ou seja, se eles estavam indo para a ação foi pacto de ação. se eles estão tentando fazer um filme para mudar a forma como os filmes são feitos e tentando ganhar todos os prêmios? Eu acho que eles fizeram o filme de ação que eles se propuseram a fazer, dar uma chance e você não vai se arrepender.</t>
  </si>
  <si>
    <t>Recentemente, tive a oportunidade de ver uma impressão de trabalho em Kansas City Olathe, KS. deste título. É difícil para mim, sendo um amante da arte como eu, relatar o seguinte, mas a verdade às vezes dói e, francamente, depois de passar por essa tolice, estou usando a definição de gíria aqui - declarações inúteis ou escrevendo por uma hora. e meio, sinto-me obrigado a compartilhar todas as partes interessadas. Vamos começar no começo, um bom lugar para começar, como sempre. Os primeiros 15 minutos não são tão ruins assim, um par de risadas e desenvolvimento decente, mas depois é a partir de lá. Esta é a história de uma mulher, em seus trinta e poucos anos, que, como o escritor gostaria que você acreditasse, está insatisfeita com sua vida e insatisfeita. A primeira grande dificuldade ocorre quando, se você não conhece o fato de entrar no filme, você não o saberá quando, de repente, arriscar tudo, na minha opinião, um caso muito desleixado e improvável com um vendedor local. Há pouco desenvolvimento desenvolvimento drasticamente insuficiente para justificar suas ações para o caso que ela tem, e quando ocorre, sente-se, como eu, que ela é apenas de baixo caráter moral. A palavra "vagabunda" vem à mente, esperançosamente, eles deixarão passar a revisão e postar o comentário. Isso, na minha opinião, é a primeira falha fatal do filme. Se você é casado ou já se apaixonou, não importa se você é homem ou mulher, isso vai acabar com você. Francamente, sinto que teria feito um "filme azul" muito melhor - esse é o nível em minha opinião que o roteiro merece. A segunda falha fatal é o elenco, Diane Lane só não trabalhou para mim aqui, e Viggo Mortensen não é o homem certo para o trabalho, acredite em mim. A única graça salvadora para o filme inteiro é Anna Paquin, a profundidade de sua capacidade como uma boa atriz brilha em alguns lugares, transmitindo uma sutil, mas muito brusca. Peço desculpas pela dicotomia, mas é um retrato preciso de uma adolescente emergente. Bravo, bem feito. Eu não vou desistir do final, mas eu fiquei desapontado, sendo anunciado como uma fatia da vida romance é uma coisa ... mas um final assim ... Bem, se isso te provocasse o suficiente para ver essa foto, não digamos que eu não te avisei, mas é melhor você olhar rápido - se este celulóide for lançado, duvido que seja quatro semanas antes de explodir em chamas. Eu diria que esperar pelo vídeo, mas as fitas de educação sexual gratuitas na maioria das lojas de locação de vídeo têm mais valor de entretenimento. Hmmm, Dustin Hoffman produziu isso, você acha que ele aprenderia depois de Ishtar. Este filme já teve o título de trabalho "Blouse Man" e deveria ter sido deixado no rack. Se você nunca em sua vida quis sair em um filme, dê a este um 35-40 minutos, a única coisa pela qual vale a pena ficar é Anna Paquin, se você puder tolerar o fato de que você encontrará sua mente se importando se você tomou ou não o lixo antes de sair de casa, que é provavelmente onde você deveria ter ficado em primeiro lugar, se você está fora do cinema para ver este. Isso é meus dois centavos, para o que vale a pena.</t>
  </si>
  <si>
    <t>Não admira que este filme nunca tenha visto a luz do dia. O timing do lançamento foi horrível. O Gong Show já havia "pulado o tubarão" no momento em que o filme saiu, então quem pagaria apenas para ver alguns dos clipes censurados da série original? E os clipes do show são apenas um pouquinho desse patético gemido de 90 minutos de Chuck Barris sobre o quão difícil foi sua vida como apresentador do programa. Será que ele realmente esperava que sentíssemos pena dele e de sua vida milionária bagunçada? Ele realmente acha que nós até queríamos saber sobre sua vida? Obviamente, desde então ele escreveu sua estranha autobiografia sobre sua carreira como agente da CIA. Será que ele achava que a piada de ter todo mundo, em todos os lugares, fazendo testes para ele, ficaria fresca por 90 minutos? Ou o executivo da rede perseguindo-o em cada turno? Isso pode ter funcionado como o enredo de um episódio de uma comédia de 30 minutos, mas não como um filme completo. No entanto, foi bom ver Rip Taylor, Gene Gene e o Unknown Comic novamente, embora, para tornar o filme "picante", incluíssem apenas suas rotinas mais vulgares. E como outra pessoa apontou, este é o primeiro filme significativo de Phil Hartman, apesar de durar apenas um minuto. Observe que seu nome é HARTMANN nos créditos, que é o nome com o qual ele nasceu. Você não pode perder sua voz e expressões faciais, embora ele seja muito mais magro e mais jovem do que nos dias do SNL. Ed Molinaro Hill Street Blues também tem uma pequena parte; um dos seus primeiros depois de deixar o mundo do sabão.</t>
  </si>
  <si>
    <t>Este filme foi o filme mórmon mais beatliest feito ainda. Isso fez com que o RM &amp; Sons de Provo parecesse filmes bem feitos! Era para ser engraçado do que me disseram. A melhor parte foi o melhor ator do filme Travis Eberhard - se ele não estivesse no filme, provavelmente não teria sido feito! Ele governou! Não foi engraçado 9. Foi batido 8. Tinha Thurl Big T Bailey, cujo personagem não fazia sentido 7. Ele foi feito em Provo 6. Ele não tirou sarro de Brokeback 5. Ele tinha Larry H. Miller nele 4. Ele foi o primeiro filme de Clint Howard não foi engraçado em 3. Gary Coleman escolheu o filme perfeito 4 um retorno 2. Eles devem ter lançado em audições Surreal Life 1. Foi feito por Halestorm Entertainment !!</t>
  </si>
  <si>
    <t>"Beyond Rangoon" é simplesmente maravilhoso. Desde a abertura traumática até o final edificante, você ficará impressionado com o quão bem montado é este filme. Patricia Arquette retrata surpreendentemente Laura Bowman, que nos encontramos como um desligamento e desistimos de jovem médico desanimado, incapaz de lidar com sua dor pela perda de seu marido e filho. Ao longo do filme, enquanto ela está presa na Birmânia, testemunha o levante e massacres democráticos na capital de Rangoon, foge para salvar sua vida e salva sua vida de guia de turismo U Aung Kos, ela está recuperando sua vontade de viver . Isso pode parecer artificial ou pesado: não é. John Boorman, um mestre em conflitos espirituais e emocionais, pinta o filme com traços largos e frequentemente usa o simbolismo para capturar o estado emocional das Lauras e a situação física. Patricia Arquette, como de costume, faz um desempenho maravilhosamente convincente e convincente como Laura, emocionalmente ferida. O que Arquette faz surpreendentemente, em qualquer papel que ela desempenha, é nos dar uma janela para o coração de seus personagens sem palavras. Toda vez que ela é dada um close-up no filme, o público recebe uma visão sobre seu personagem. Ela não precisa falar para transmitir emoções ou ser exagerada. Alguns críticos foram duros com o desempenho de Arquettes no filme quando foi lançado em 25 de agosto de 1995, considerando que ela era "plana" ou "sem graça" no papel. Eu encontrei sua caracterização morta, me mantendo bem longe dos melodramas que normalmente fazem parte do desempenho de um ator quando ocorre uma tragédia pessoal. Ela está em estado de choque e é reservada sobre seus sentimentos: isso é tão normal quanto gritar às pessoas ao seu redor. Eu espero que a Warner Brothers lance esse título em DVD muito em breve. Com Arquettes imensamente bem-sucedido drama da NBC "Medium" trazendo-a ao status de nome familiar, para não mencionar uma vitória da Emmy e agora a nomeação de 2007, seria no melhor interesse dos estúdios para fazê-lo. Espero que haja extras, com o final alternativo. Não passe por este filme. É aquele que você certamente não esquecerá depois de ver.</t>
  </si>
  <si>
    <t>Eu entrei neste filme sem saber nada sobre isso e acabei gostando muito. Faltou autenticidade e credibilidade - Algumas das coisas que os personagens disseram e fizeram foram completamente bizarros, e muito do roteiro parecia ter sido improvisado, talvez isso seja típico de Woody Allen? Desculpem minha ignorância, mas toda a platéia do teatro estava rindo tanto. Não foi nem mesmo nas piadas do filme em si, mas em todo o filme em si. A atuação me lembrou de Seinfelds atuando, onde ele tenta não rir de suas próprias piadas - elas são sentimentais, mas se você não levar o filme muito a sério, você pode realmente apreciar o humor dos ATORES, não os PERSONAGENS. Se você está procurando por um filme aleatório, e você gosta de Woody Allen, eu definitivamente recomendo!</t>
  </si>
  <si>
    <t>Jovem protegida, educada em casa e possivelmente bastante dotada, abriga um lado perturbado e excessivamente emocional que vem à tona depois que seu pai ausente visita a mãe, pedindo o divórcio. Dirigido pelo célebre diretor de fotografia William A. Fraker, esse mal-humorado thriller psicológico cai na armadilha na qual a maioria dos filmes dirigidos por diretores de fotografia se encontram: cada tomada é composta pelo melhor estilo, mas pelo sacrifício do ritmo do fluido e , narrativa emocionante. Fraker e seu diretor de fotografia, László Kovács gostam muito de brancos transparentes e tons dourados, dando à imagem uma sensação de quadro polido. A mansão no centro da ação parece uma funerária, e Fraker anda de um lado para o outro, como um funeral. Robert Shaw e Sally Kellerman como Shaws fiancée, dois dos atores mais interessantes da década de 1970, conseguem cortar a sobreposição de plástico e são bastante convincentes, apesar da edição irregular que transforma suas cenas em pequenos negócios semi-realizados. Sondra Locke, outra personalidade de tela interessante, parece escolhida por sua semelhança com Catherine Deneuve em "Repulsão". Pálida e com olhos esbranquiçados, cabelo imenso e grosso e comprido, Locke é um curioso quebra-cabeça humano, e ela é inicialmente bastante intimidadora e perigosa; no entanto, esse papel é tão antigo que Locke não consegue encontrar nada novo para tirar do congelamento profundo, e ela se atrapalha. Fraker permite que as cenas de loucura de Locke continuem e continuem, enquanto Shaw parece terrivelmente afável é colocado na posição impossível de jogar papai meloso para ela. Todo esse absurdo poderia valer a pena se o roteiro tivesse sido temperado com um mínimo de tangibilidade ou, no mínimo, alguma sagacidade ou alívio humorístico. Como é, o roteiro de Lewis John Carlino e Edward Humes, adaptado do romance de Stanton Forbes "Go To Thy Deathbed", encobre o espectador desde o início, e apenas o carisma dos jogadores nos leva à linha de chegada. 1/2 de</t>
  </si>
  <si>
    <t>Tendo visto recentemente o Grindhouse, eu estava navegando no Video USA procurando por alguns filmes que poderiam ter tocado em verdadeiros teatros em áreas centrais durante os anos 70. O filme de ação de Hong Kong Five Fingers of Death parecia apenas um retrato desses. Os efeitos sonoros parecidos com desenhos animados e os cortes de pulos rápidos pareciam um pouco perturbadores no começo, mas depois de um tempo eu estava tão envolvido na história e nos personagens que não me importava. Partes da partitura soaram como a música tema "Ironside" da TV que foi usada subsequentemente em filmes de Quentin Tarantinos Kill Bill. Algumas cenas envolvendo o noivo heróico pareciam fazer fronteira com a paródia, mas eram tão breves que não arruinaram o filme. As partes mais emocionantes envolvem o torneio e alguns segmentos de vingança depois disso. Vale a pena ver para os fãs de kung fu!</t>
  </si>
  <si>
    <t>um incrível feito para o filme do canal de ficção científica que de longe supera muitos dos esforços anteriores que eles criaram. Bruce Campbell está em excelente forma como um possível investidor que é pego em um experimento bizarro liderado por um professor delirante, Stacey Keach, e sua ajuda de meia-idade, Ted Raimi. O filme é puro filme de ouro e é ótimo ver Keach e aparecer na tela com Bruce, e o fato de que grande parte do filme funciona puramente com a comédia de humor de Bruce é o que faz com que seja hilário, e me faz a pergunta, Por que esse cara não está encomendando mais de seus roteiros? É realmente um mundo doente. Definitivamente vale a pena assistir.</t>
  </si>
  <si>
    <t>Este filme foi terrível. A atuação era manca, mas é difícil dizer se alguém estava agindo bem desde que a escrita foi tão ruim. Este é um dos piores filmes de Johnny Depps - eu altamente desencorajei qualquer um a assistir. Se você precisa ver Cry-Baby, eu recomendo silenciar e simplesmente ficar olhando o Sr. Depp por uma hora e meia.</t>
  </si>
  <si>
    <t>Uma imagem de horror que acaba sendo parodiada, mas ainda em seu jogo, pode assustar alguns que estão nervosos ou facilmente enojados quando vêem o que está sob a pele. Eu ri disso embora. Foi fácil decifrar o verdadeiro assassino e sua atuação não ajudou. Isso só levou Potente a parecer ainda melhor. Anatomie não é uma imagem de horror para os estrangeiros do gênero, mas os contidos devem ter algumas risadas não intencionais e um pico interessante no cinema de terror alemão. 6/10</t>
  </si>
  <si>
    <t>Um óbvio esforço para ganhar dinheiro com o Hostel / Saw buzz, minhas expectativas para este filme eram muito baixas! e ainda assim conseguiu decepcionar em todos os níveis. A atuação é tão ruim que nem é engraçada, o enredo é inexistente e o único susto foi perceber que eu tinha perdido 1 hora e 21 minutos assistindo! Estou surpreso ao notar que 34 pessoas deram uma classificação de 10 estrelas. Eu só posso suspeitar que 33 deles são Cast e Crew. O 34 é possivelmente a mãe dos diretores? - embora eu tenha certeza que ela acharia difícil ir mais alto do que 2! Os extras de DVD incluem um recurso "making of" de uma hora. O que levanta a questão: "Por quê?" embora talvez sirva para demonstrar o que não fazer !. Evite a todo custo.</t>
  </si>
  <si>
    <t>Nestes tempos modernos como tema bem conhecido do diretor do curta-metragem sobre o qual este conde alemão vai falar, os filmes politicamente corretos são o leitmotiv dos projetos modernos de jovens cineastas. "Shoulder Arms", dirigido por Herr Charlie Chaplin durante a Primeira Guerra Mundial, o filme foi lançado apenas algumas semanas antes do armistício ser um exemplo óbvio do porquê os primeiros pioneiros do cinema eram um povo muito ousado, certamente! Dirigir um filme humorístico inspirado na terrível e sangrenta Primeira Guerra Mundial era uma questão complicada que apenas alguns diretores com aquelas idéias perigosas e ousadas podiam fazer. se aventurar em empreendimentos tão delicados e com sucesso foi reservado apenas aos gênios. Como este conde alemão disse, "Shoulder Arms" foi feito durante a Primeira Guerra Mundial, aquela vez em que definitivamente o mundo inteiro perdeu sua inocência, felizmente não as herdeiras gordas alemãs deste aristocrata ? e é uma sátira social hilária e inventiva sobre isso e qualquer guerra. O filme é cheio de grandes piadas e divertida continuidade de filme para uma história em que aquele vagabundo viverá aventuras arriscadas e corajosas na frente - seja um herói para os aliados? ou não.Para zombar das trincheiras de guerra, a insalubridade, os ataques frontais e os alemães como você se atreve !! ... a propósito, há muitas imprecisões no filme? os soldados alemães naquela época tinham bigodes e barbas mais longas para não mencionar que o Kaiser carece de muitas medalhas em seu uniforme. De uma forma elegante, divertida e delicada, é até hoje um milagre cinematográfico impossível de ser superado. Tendo em mente essas terríveis circunstâncias de guerra, a difícil tarefa só é possível graças a muita criatividade e talento. Obviamente Herr Charlie Chaplin tinha muito disso. E agora, se você me permitir, eu devo temporariamente tirar minha licença, porque este conde alemão deve voltar para as trincheiras Schloss.Herr Graf Ferdinand Von Galitzien http://ferdinandvongalitzien.blogspot.com /</t>
  </si>
  <si>
    <t>Este show é ótimo por muitas razões .. O pai ea mãe podem se comunicar com seus filhos neste dia em idade. É tão bom ver uma família de verdade em vez de uma família abafada. Eu assisti uma vez e fiquei viciado. É tão bom ver uma família negra na TV que vale a pena assistir. Esse show foi embora cedo demais, mas no meio do caminho lidou com gravidez, sexy, drogas, encontros ruins, morte, etc. A melhor coisa sobre o show foi que ele lidou com isso de uma maneira bem humorada. Grande show para a família .. eu não posso te dizer quantas vezes eu sentei assisti a este show tarde da noite, por vezes, e ri minha cabeça fora. Grande pg 13 avaliado show.Eu amei everybit deste show.</t>
  </si>
  <si>
    <t>Este é um ótimo filme! Isso faz você pensar em seus pais. Como todos nós temos relacionamentos frágeis que todos temos com eles, a menos que realmente façamos um esforço para saber quem eles são como pessoas. E tão importante quanto isso, devemos nos lembrar de nos abrir e mostrar a eles nosso verdadeiro eu, não apenas quem nós pensamos que eles querem que sejamos. Definitivamente veja este documentário! O IMDb está me fazendo escrever mais texto antes de postarem meu comentário, que estranho. Normalmente, os comentários on-line precisam ser curtos, e aqui me pedem para escrever mais! Bem, eu fui ver o filme com meus pais, eu pensei que depois eles gostariam de falar sobre seus pais, mas meu pai continuava querendo falar sobre si mesmo e as coisas em sua vida ele sente que ele errou, o que era incomum, meu pai é não é um homem reticente, mas fiquei surpreso que ele queria falar sobre erros que ele acha que fez. Mike e Kitty foram ao cinema fazer uma sessão de perguntas e respostas e houve um momento hilário quando meu pai conversava com Mike, enquanto minha mãe falava com Kitty! Realmente apenas desconsiderei minhas últimas frases para preencher este comentário, e apenas lembre-se da 51 Birch Street, vá ver!</t>
  </si>
  <si>
    <t>Este não é um filme de terror, mas um filme de sexo chato. Um filme muito ruim, para ser evitado por qualquer fã sério de terror. Nenhuma trama, atuação horrível e música irritante. Se você assistir apenas ao trailer, você saberá o suficiente ... É uma pena que tal coisa esteja disponível em VHS ou vídeo enquanto há tantos bons filmes indisponíveis. Se você gosta de vampiros, experimente a Hammer Productions ou a Italian Gothic de Mario Bava e Antonio Margheriti. Essas são obras-primas, se você comparar isso com este lixo. Classificação = até "1" é demais! E acredite em mim, eu não sou o único com essa opinião.</t>
  </si>
  <si>
    <t>Alguns anos atrás, comprei vários DVDs de $ 1 que continham dois filmes cada. Um deles tinha Three Broadway Girls, um título alternativo para The Greeks Had a Word for Them e este, Happy Go Lovely. É basicamente uma comédia musical nos bastidores que acontece na Escócia e diz respeito a uma identidade equivocada envolvendo um dos dançarinos pegando carona de uma limusine milionária. Vera-Ellen é aquela dançarina e-wow, que pernas! Ceasar Romero é o produtor dela que dá uma chance a ela depois que a protagonista original sai porque ele acha que ela está namorando o milionário cujo carro eu acabei de mencionar. E David Niven é aquele cara rico que, ao procurar por Vera-Ellen, é confundido com um repórter que deveria entrevistá-la, mas é impedido por Romero. O que eu acabei de mencionar pode ser confuso, mas na maioria das vezes faz sentido se você estiver disposto a checar seu cérebro enquanto assiste a comédia encantadora com números musicais maravilhosos executados pela requintada Sra. Vera-Ellen. Romero pode ser um pouco frenético aqui, mas Niven se torna divertida por toda parte. A impressão que vi foi realmente muito boa, considerando sua idade e o fato de que é de domínio público. E Vera-Ellen faz muito bem com suas falas, já que ela não é realmente uma atriz. Então, nessa nota, eu recomendo Happy Go Lovely para os fãs de cinema que amam comédias musicais antiquadas.</t>
  </si>
  <si>
    <t>Este filme é considerado um dos meus 10 filmes preferidos de todos os tempos. Muitas pessoas vendo isso pela primeira vez e sabendo pouco sobre muitos dos temas do filme provavelmente não vão entender porque eu o acho tão fascinante, então vou tentar explicar ... O filme é muito rico em detalhes históricos e insights culturais, e embora tenha alguns anacronismos menores, eles são completamente perdoáveis. A história é uma releitura do famoso duelo entre o monge Benkei e o jovem príncipe Yoshitsune na ponte Gojo. Durante a luta de acordo com a lenda, Yoshitsune derrotou Benkei e o monge tornou-se o príncipe fiel dos príncipes. Este filme é uma revisão dessa história e envolve guerra, profecia obscura e manobras políticas. Um dos principais temas do filme é "Mappo", que é a profecia do Buda de que após 1000 anos seus ensinamentos fracassariam e o mundo cairia no caos. Acreditava-se em Heian o Japão, depois da erupção do Monte Fuji e da guerra civil entre o Taira Heike e o Minamoto Genji que o mundo cairia em anarquia e tudo entraria em colapso. É uma época de demônios. Em seguida, você tem a maneira em que o filme resolve a questão do treinamento de espada Yoshitsunes pelos Goblins Tenku Raven de Karuma. Os clãs derrotados freqüentemente escapavam para as montanhas e se disfarçavam de demônios para assustar os locais. Isto é dito ser onde os clãs ninjas começaram historicamente. A representação de Yoshitsunes em Gojo acomoda bem tudo isso. Então há Benkei, e as várias linhagens do budismo retratadas, incluindo um monte de budismo esotérico da seita Shingon. Tudo isso é descrito com bastante precisão, e apenas para adicionar um pouco mais, o filme consegue transmitir o poder da meditação e da energia Ki de uma forma que o torna parte integrante da história, ou seja, usa o realismo mágico para adicionar uma dimensão extra à história. filme, mas faz de tal forma a torná-lo tático e ameaçador. Em geral, é cheio de petiscos fascinantes e anéis surpreendentemente fiel à vida para o período. O cenário e o figurino também são completamente imperdíveis e muito autênticos. A trilha sonora é ótima, muito chocante e sinistra. Também achei que os desempenhos reais de atuação foram surpreendentemente bons. Benkei é um ótimo anti-herói pensativo, Shanao Yoshitsuneis retratado como um jovem testando seus limites e ficando cada vez mais bêbado com seu próprio poder, e Tetsukichi, o sabre de espada, faz uma interessante descrição do "homem comum" e sua Uma opinião lisonjeira dos assassinos que se imaginam seus apostadores sociais. Quanto ao enredo, para ver porque é tão bom, eu sugiro que você desenterre um velho livro sobre a história japonesa e veja como essa versão transforma um Robin Hood quase desanimado. História de João em um conto sangrento de intriga, violência e karma infernal.</t>
  </si>
  <si>
    <t>Eles dizem que David Duchovny levou seis dias para escrever o roteiro deste filme. Isso soa certo. Este filme é um dos piores filmes que eu já vi e eu vi Gigli. Não é tão ruim quanto Gigli, mas é como dizer que Saddam Hussein não era tão ruim quanto Adolf Hitler. Tom Warshaw está morando na França com sua esposa francesa e seu filho de 13 anos. Ele fingiu ser francês todo esse tempo. Ele revela a sua esposa que ele é realmente americano. Por alguma razão, isso vem como uma revelação que abala a terra para ela, apesar do fato de que ela sempre comentou sobre o sotaque americano de seus maridos. Além disso, seu filho - lembre-se, ele nasceu na França e nunca soube que seu pai era americano - fala inglês americano perfeito sem um toque de sotaque francês. Isso é apenas um dos vários buracos enormes neste filme. A maior parte do filme é um flashback para a juventude de Tommy em Nova York durante a década de 1970, como ele explica a sua esposa por que ele tem se escondido na França. Seu melhor amigo quando menino era Pappas, um adulto retardado que jogava terrivelmente com Robin Williams. Presumo que Duchovny pense que "retardado" é alguém que é meio idiota, porque o Pappas se torna apenas um pouco lento às vezes, enquanto outras vezes ele é apenas Robin Williams. Sim, Williams realmente se encaixa em seu cochicho improvisado, embora deva interpretar uma pessoa que é mentalmente devagar. A mãe de Tommy, interpretada pela esposa de Duchovny, Tea Leoni, é uma enfermeira que vive pílulas e está perturbada com a recente morte de seu marido. Leoni faz um bom trabalho, mas fuma principalmente e grita com Tommy por coisas que não parecem ser muito importantes. O roteiro não lhe deu muito para trabalhar. Tommy também faz amizade com uma senhora que ele chama de "Lady", que está na prisão e oferece-lhe conselhos através de sua janela de prisão, esta casa de detenção é chamada de "House of D" para abreviar, assim, o título. Tommy não tem escrúpulos gritando seus problemas pessoais em voz alta em uma rua da cidade, então este criminoso encarcerado pode oferecer-lhe conselhos, e ele faz tantas vezes sem se importar. Eu não quero entediá-lo com todo o resumo do filme, mas abundam neste filme que tenta muito ser tocado, mas sai como, bem, ruim. Muito ruim. Muito ruim mesmo. Perto do fim do acidente de trem, o roteiro se torna mais encorpado e termina com um final ridiculamente ruim. Os críticos rasgaram "House of D" separadamente e com razão. Eu não posso acreditar que algumas pessoas realmente gostem desse filme. É um filme doloroso para se sentar e me senti fraco depois - não de emoção, mas de como era terrível.</t>
  </si>
  <si>
    <t>Eu não gostei desse filme por muitas razões - MUITO CHATO! Foi interessante como eles pensaram como seria o futuro nisto, mas, falando sério, eu estava muito entediado assistindo isso. Não houve praticamente nenhuma ação. Embora a trilha sonora da orquestra clássica fosse muito boa. Os visuais eram muito criativos. Sempre que este filme aparece na TV, sinto vontade de mudar a estação instantaneamente. Não porque é um filme ruim, só porque eu sei o que estou fazendo quando assisto a isso - tédio total e total. É um filme que vi quando era jovem, mas nunca entrei na ficção científica ... porque simplesmente não era real. Assim como este filme - muito irrealista. Eu nunca entendi metade do filme de qualquer maneira.</t>
  </si>
  <si>
    <t>Facilmente o pior filme que eu já vi na minha vida. Direção: nenhuma. História: patético. Roteiro: isso será uma boa ideia. Há muitos gráficos gratuitos, todos de qualidade patética. Preserve sua sanidade, nunca mais veja esse filme!</t>
  </si>
  <si>
    <t>Garrido cegamente estúpido do ex-talentoso John Hughes, que em breve estará fazendo um filme com o esperma de Look Whos Talking, se suas estrelas ficarem mais jovens. Ele recicla a fórmula Home Alone novamente para produzir essa comédia idiota, na qual um bebê faz seu caminho por Chicago, enquanto os sequestradores inepto Joe Mantegna, Joe Pantoliano e Brian Haley tentam pegá-lo, ao longo do caminho sofrendo uma palhaçada muito cansativa. Se Mantegna e Pantoliano não conseguem rir em algum lugar de seu filme, então você está com problemas, mas a preguiça do filme é mais gritante nas cenas em que multidões de pessoas não percebem um bebê rastejando na calçada. Sem sentido nenhum.</t>
  </si>
  <si>
    <t>É considerado moda destacar todo mal social como resultado do patriarcado e da dominação masculina, por mais idiota que essa lógica ilógica possa ser. No entanto, dentro da história e do tema do filme, não há área cinzenta e a mulher que deveria ser chamada de antagonista de filmes é o vilão da história. Sob nenhuma circunstância o que ela fez foi justificado. Sexualidade das mulheres é apenas hype neste caso e não tem nada a ver com a atualidade. É traição do tipo final. O homem acabou gastando seus recursos e tempo no desperdiçar dos filhos de outro homem. Para completar, a mais fraca das discussões levantadas pelas 3 personagens femininas liberadas no clímax é patética. As necessidades sexuais da mulher não são desculpa para ela cometer adultério e continuamente trair o marido e, pior ainda, não há outras crianças. Então, em essência, sua vida foi desperdiçada. Em algumas sociedades onde a justiça ainda prevalece, tais situações resultam na execução do injusto.</t>
  </si>
  <si>
    <t>Eu entrei neste filme pensando que seria um drama de futebol na mesma linha que Remember the Titans; no entanto, eu saí sentindo como se tivesse acabado de assistir a um sermão de Ted Haggard sobre o arrebatamento. A única coisa que faltava era o pedido de um dízimo no final do filme. Na verdade, provavelmente se tiraria mais de um sermão televangelista do que essa pobre desculpa para entretenimento. Pelo menos com o sermão televangelista, há citações da Escritura em vez de citações da polpa de auto-ajuda popularista. O enredo era totalmente previsível ao ponto de que qualquer pessoa com uma atenção suficientemente longa pudesse ter colocado todo o enredo nos primeiros 15 minutos do filme.</t>
  </si>
  <si>
    <t>Um filme altamente original, usando uma miríade de gêneros e técnicas de filme para um efeito impressionante e poderoso. Todas as pessoas envolvidas deram apenas o seu melhor e isso é mostrado na tela. Um filme comprometido com um elenco e equipe comprometidos. Simplesmente brilhante. Basta ir e ver agora!</t>
  </si>
  <si>
    <t>e possivelmente mais próximo da linha da história de Dickens. Embora eu ache o jovem Ebenezer difícil de assistir, cuja ideia era esse período de cabelo, com certeza eles poderiam ter feito melhor que isso !, Scott faz um trabalho incrível como Scrooge. Sua entrega de algumas das linhas de Dickens finalmente deu vida a mim. Edward Woodward é tudo que esperamos e mais do presente do Ghost of Christmas. Eu acho G.C. Scotts Scrooge muito mais de um miserável crível do que a versão mais atual feita por Patrick Stewart. A cena Christmas Morning quando Scrooge percebe que ele não perdeu, é o suficiente para convencer um que Scott sabe como agir contra overact. Ele é fenomenal aqui. Quase todo o elenco é incrível. O Tiny Tim nesta versão do The Christmas Carol é um pouco difícil de se ver, quase doce demais. Ainda a música e a paisagem fazem isto um deve assistir todo feriado. Apreciar!</t>
  </si>
  <si>
    <t>Muito engraçado, bem trabalhada, bem atuada, atenção meticulosa aos detalhes. Uma janela real para um tempo e lugar específicos na história. Poderia quase acreditar que esta era uma história verdadeira em um universo paralelo. Interessante como o passaporte para Pimlico antecipa o transporte aéreo de Berlim. Um 10 definitivo.</t>
  </si>
  <si>
    <t>Em primeiro lugar, este é simplesmente o filme mais engraçado que eu já vi. Ele incorpora pastelão perfeitamente cronometrado, humor sexual e stand-up inteligentemente pensado. Mas vai muito além disso. O Souler Oposto é uma história de amor original, algo que não vemos com frequência, que me deu esperança de que existe amor lá fora, que duas pessoas que se amam podem superar sua adversidade; e que tal comédia leve a algo que acredito que todos devemos ter pode ser aceito pelas pessoas que realmente importam. Chris Meloni dá uma performance tão convincente como Barry Singer, que ele deveria ter ganhado um oscar. O filme é brilhantemente escrito e espero que veremos mais filmes de todos os envolvidos no futuro.</t>
  </si>
  <si>
    <t>O 12º desenho animado da Disney é um filme razoável contado através de uma história simples. Mesmo que um pouco datado, merece um lugar na lista de clássicos da Disney.Não entre os melhores trabalhos da Disney, mas é gratificante. Um dos mais simples da Disneys funciona, sim, mas mantém uma certa magia e encantamento que a Disney antiga é bem conhecida. Este foi um filme importante porque salvou a Disney de uma situação delicada. Se isso fosse um fracasso, não haveria mais clássicos da Disney animados. "Cinderela" é como um retorno ao primeiro clássico animado da Disney, "Branca de Neve e os Sete Anões", porque traz de volta o gênero dos contos de fadas. Não é claro onde a história se passa, mas suponho que é em algum lugar na França, porque isso é baseado em um conto de Charles Perrault.Há muitos personagens simpáticos, como Cinderela, o Príncipe, Bruno o cachorro, Jaques e Gus os dois camundongos principais, a fada madrinha para uma fada ela com certeza é engraçada, os pássaros, o rei e o grão-duque. Jacques é muito inteligente e divertido. Eu amo a voz dele. Realmente tem essa qualidade de mouse. Gus pode não ser tão esperto, mas é bem humorado. O rei é hilário, mas acho que o que o torna tão engraçado é o temperamento curto dele. O Grão-Duque é um cara muito legal e engraçado também. Eles são dois dos meus personagens favoritos neste filme e responsáveis ​​por muitos dos momentos mais divertidos. O Prince é certamente um dos mais charmosos da Disney. Não há dúvida de que o príncipe Philip da "Bela Adormecida" foi inspirado neste príncipe, porque eles são muito parecidos. Por outro lado, Lady Tremaine, a madrasta não deveria ser simpática, porque ela é fria, ciumenta, amarga e cruel. Suas filhas Anastacia e Drizella não são muito melhores do que ela. No entanto, a madrasta não é tão chata quanto suas filhas feias e egoístas. Cinderela, o personagem principal, não tem nada a ver com eles. Cinderela é gentil, gentil, bonita e amável. A propósito, acho que o lindo vestido cor-de-rosa é muito melhor do que o da Fada Madrinha. Lúcifer, o gato, é hilário e malicioso. O jeito que ele anda, enfiando o nariz no ar e aquelas expressões faciais arrogantes e esnobes o deixam engraçado. Ironicamente, ele é muito parecido com a madrasta quando se trata de personalidade. Ele sempre concorda com as atitudes da madrasta em relação à Cinderela. Lúcifer tem o nome certo para ele porque ele é um gato diabólico e malvado. No entanto, não há nada chato sobre ele. A trilha sonora é simples, mas agradável, embora não entre a Disney. A melhor música deste filme é "Bibiddi Bobiddi Boo". Há uma abundância de talentosos dubladores talentosos neste, como James MacDonald, Marion Darlington, Eleanor Audley, Verna Felton e Luis Van Rooten.Apesar de ser simples, o filme tem boa arte, bem como seus detalhes agradáveis, embora nunca algo "fora do mundo". No entanto, o palácio dos reis é uma obra-prima espetacular, sendo verdadeiramente majestoso e colossal.</t>
  </si>
  <si>
    <t>Não se deixe enganar pelo pessoal bobo título, este é um passeio doce! Um verdadeiro sucessor de Tetsuo, o Homem de Ferro, e Ichi, o Assassino, esta gema começa com um estrondo e coloca o sangue no grosso até que os créditos rolem. Parece que os alienígenas estão tomando o corpo das pessoas e as modificando em máquinas de guerra, que são então usadas para lutar entre si em um jogo distorcido pela diversão de suas espécies. O vencedor da batalha come o perdedor vivo. Isso é principalmente para enredo, mas quem se importa quando o sangue é tão bom? Eu não tenho idéia de quantos baldes de limo foram usados, mas é repugnante ver. Há um uso interessante e eficaz de stop-motion quando as aquisições estão em andamento, e o cuidado amoroso é dispensado a todos os efeitos de criatura e maquiagem. O CGI é um pouco limitado, mas isso realmente não diminui a qualidade geral um pouco, pelo menos para mim. Este foi realmente um filme divertido e revirando o estômago que merece muitos elogios, e realmente ganhou seu lugar na pilha de Cult Classics. Encontre e assista, você não ficará desapontado!</t>
  </si>
  <si>
    <t>Este é o pior filme absoluto que eu já vi! Não havia nada de bom a dizer sobre este filme. Eu tenho visto alguns filmes ruins, mas esse é o que acontece. Não há enredo e a maioria do filme que você está quer avançar rapidamente o filme para fazê-lo mais rápido ou você está se perguntando o que diabos está acontecendo porque você não pode pensar seriamente que alguém pensou sobre este filme e você está assistindo. Eu sinto muito por qualquer pessoa que tenha que passar por essa dolorosa hora e meia. Por favor, siga meu conselho e NÃO ASSISTA este filme pois sei que você vai pensar que é o maior desperdício de tempo que você já passou em sua vida.</t>
  </si>
  <si>
    <t>Eu realmente acho que esse filme merece alguns Oscars! Eu realmente não me preocupo com o que as pessoas podem dizer mal sobre este filme ... porque é uma parte muito bem tocada de Samuel L. Jackson, e principalmente por Christina Ricci !! Eu sou um grande fã dela, desde que eu a vi na Família Addams ... estava tentando assistir todas as coisas que ela faz, e isso é absolutamente uma das melhores partes que ela tocou !! Eu amo ela parece mesmo que as pessoas dizem que ela não é bonita ... Eu acho que ela é ... e eu amo os olhos dela !! O filme é sobre muitas coisas ... as pessoas dizem que é religioso ... as pessoas dizem que é sobre racismo ... as pessoas dizem que é sobre drogas ... as pessoas dizem que é sobre ninfomania ... bem ... talvez seja um pouco disso tudo !! Mas o que eu realmente sinto é que esse filme tem um alto nível de abertura para o que blues é ... o que ele representa ... e principalmente vem de: vida ... coração ... dor ... tristeza ... e acima de tudo ... sentimentos espontâneos !! Espero que você consiga ver ... se você é esse tipo de pessoa que gosta de um filme não só das fotos ou da história que ele conta ... esse é um bom filme para ver ... se você não é ... bem ... vê-lo de qualquer maneira ... não posso machucar muito, e você começa a ver Christina Ricci agindo tão excitada !! Ela é uma raposa !!</t>
  </si>
  <si>
    <t>Juntamente com Fernando Fragata, João Mário Grilo, Abi Feijó, Leonel Vieira, e outros directores comerciais, Diamantino Costa é um dos melhores directores portugueses; "O Lampião da Estrela" foi seu primeiro filme de Diamantino Costa, antes de fazer vários comerciais de sucesso. Este título é protagonizado por um dos melhores comediantes portugueses de todos os tempos, Herman José e José Pedro Gomes são excelentes. É um filme muito engraçado !! 28/07 / 2000BOA SORTE DIAMANTINO ...</t>
  </si>
  <si>
    <t>Out to Sea foi um ótimo filme. Eu esperava comédia e de cerca de 10 minutos no filme até o final, houve comédia e pontos de riso. Jack e Walter são ótimos juntos, e a adição de Rue McClanahan fez dele um filme maravilhoso, que deve ser visto repetidas vezes.</t>
  </si>
  <si>
    <t>Aaah ... The Thing.Para ver um filme de terror em que não só é cada personagem com mais de trinta anos, mas distintamente não atraente, faz uma mudança refrescante, e me lembra daqueles tempos distantes, quando os atores foram escolhidos por causa de seu talento e sua capacidade de interpretar personagens realistas, e não por causa de seu apelo adolescente em uma capa de revista. E Carpenter escolhe um designer de produção e um diretor de fotografia que podem realmente criar ambientes realistas em vez de paródias com estilo exagerado. E não há um final de gimmicky twist, ou uma aparição de celebridade, ou uma sub-trama pseudo-romântica falsa. E REALMENTE sinto falta de efeitos físicos no set; com todos aqueles garotos de 20 anos experimentando novas idéias malucas com cubas de sangue e animatronics. Nos 5 anos entre 1979 e 1984, vimos Alien, O Homem Elefante, Poltergeist, O Uivo, Um Lobisomem Americano em Londres, A Coisa, A Companhia dos Lobos, Um Pesadelo na Rua Elm ... que era para efeitos de terror! E não me faça começar a morte da pintura fosca. O trabalho matte neste filme é lindo e perfeito. O que temos agora? CGI de terceira categoria, ex-diretores de videoclipes e estilistas profissionais, que faz com que mesmo os filmes de terror parecidos com os vídeos da MTV brilhem. Agora, vou para o Netflix The Howling.</t>
  </si>
  <si>
    <t>Gédé on e Jules Naudet queriam filmar um documentário sobre os novatos bombeiros de Nova York. O que eles conseguiram foi a única filmagem dentro do World Trade Center em 11 de setembro. Tendo trabalhado com a companhia de escultores James Hanlons antes, Jules foi com o capitão para inspecionar e consertar um vazamento de gás, enquanto Gédé permaneceu no quartel em caso algo interessante aconteceu. Um avião voando baixo sobre a cidade distraiu Jules, e ele apontou a câmera para cima, segundos antes do avião cair na Tower One. Jules pediu ao capitão que o seguisse até as Torres. A primeira coisa que ele viu foram duas pessoas em chamas, algo que ele se recusou a filmar. Ele ficou no local pelas próximas horas, filmando as reações dos bombeiros e outros que estavam lá. Os irmãos Naudet tomaram muito cuidado em não fazer o filme muito violento, grisalho e sangrento. Mas a linguagem dos bombeiros é um pouco grosseira, e a CBS mostrou muitas bolas sem censura. Os irmãos Naudet misturaram filmagens que eles filmaram com entrevistas individuais para que os bombeiros pudessem explicar seus pensamentos e emoções durante momentos específicos da crise. Ao contrário de um filme de título similar, a maior parte do dinheiro das vendas de DVD vai para instituições de caridade relacionadas ao 11 de setembro. Muito bem feito, emocional, comovente e completamente desprovido de propaganda política, é o melhor documentário do gênero até hoje.</t>
  </si>
  <si>
    <t>se você tiver a chance de ver esse filme, veja. É bastante chocante em partes e realmente faz você pensar em tantas questões importantes, mas não é didático. na minha opinião é uma obra de arte ... lindamente filmada, boa música de muitos estilos, o nível tipicamente impressionante de atuação que se espera da BBC Drama. Nathalie Press anunciada como Natalie Press é convincente em seu papel como adolescente deprimido explorado por um colega de classe masculina. Celia Imrie tem essa qualidade maravilhosamente tranqüilizante que dá a estabilidade da ação às vezes enervante e o conforto do espectador no conhecimento de que alguém lá fora é normal, mas a verdadeira estrela de sempre é Timothy Spall - certamente um dos maiores atores do nosso tempo!</t>
  </si>
  <si>
    <t>Foi o que eu senti como gritar, assim como sair do teatro, mas me contive. Sim, a atuação foi ótima, não, esse não era o típico filme hollywoodiano, mas o diálogo simplesmente não terminaria ou seria interessante! E apesar de todos os falatórios, você nunca conhece ou se preocupa com nenhum dos personagens. Definitivamente, o filme mais chato que eu já vi desde a Sphere, mas eu esperava que esse filme fosse chato. Eu tive que passar por isso, mas por favor, poupe-se</t>
  </si>
  <si>
    <t>Eu encontrei este filme para ser o tapa francês habitual no rosto das Américas. A câmera, muitas vezes, se concentra em pessoas gordas, em casas desleixadas e em áreas rurais cafonas. Enquanto a narração parece simpatizar e admirar as pessoas da pequena cidade que são apresentadas ao espectador, a cinematografia explora e as rebaixa. Havia, sem dúvida, pessoas magras a serem vistas em Glencoe e casas arrumadas e organizadas, mas Malle escolheu nos mostrar o pior do que estava lá para ser visto. Só espero que alguns cineastas americanos vão à França para revelar ao público americano seus piores elementos. Posso assegurar-lhe, como visitante freqüente da França, que nem tudo está bem lá. Os imigrantes estrangeiros não são facilmente assimilados, criando assim graves desigualdades sociais. Mas os americanos não estão ansiosos para desmascarar os franceses por seu preconceito em relação aos seus próprios compatriotas e sua inveja em relação aos EUA, então não é provável que vejam filmes sobre o assunto.</t>
  </si>
  <si>
    <t>Eu cresci com scoobykinda as reprises de onde você está eu odeio scrappy, amo Daphne, e sinto que não é completo com toda a gangue. Mas isso é triste, Scooby Doo é mistério resolvendo comédia não é ruim totalmente spys jap anime. Eu gosto de "o que é novo", eles tiveram que dar Daphne propenso ao perigo uma reforma em algum momento: e tentar perder as piadas sobre drogas sexuais de muitas gerações, mas esta "obter uma pista" é uma porcaria e não deve ter o nome Scooby em anexo. Eles até tentaram fazer alguma coisa punk com a música tema. Agora eu vou assistir meu DVD de Scooby Doo, onde você vai lavar a sujeira dessa nova série dos meus olhos?</t>
  </si>
  <si>
    <t>O humor é inexistente neste perdedor de um filme. Carrot Top interpreta um inventor de cara surfista que sempre investiu o dinheiro do aluguel em suas invenções patetas e inúteis. Então ele ajuda um cara velho quebrado ao lado da estrada, e voila, ele herdou uma grande corporação. E assim por diante, passando pelos parentes ciumentos, humanizando a corporação, aquisições hostis, o interesse amoroso obrigatório .. aargh ... vamos apenas dizer que este filme é virtualmente impossível de se assistir. O que Carrot Top conseguiu é convencer-me a nunca ir aos seus shows.</t>
  </si>
  <si>
    <t>No início do filme, a bela fotografia e as cenas da raposa eram incríveis. No entanto, a história foi muito lenta e chata. E então a menina começa a domesticar a raposa, o que leva a eventos trágicos. Vivemos na floresta e frequentemente vemos raposas. Uma coisa que alguém deve saber é que você deixa os animais selvagens selvagens e os aprecia de longe. Este filme dá um exemplo terrível para as crianças que estarão assistindo, tentando transformar uma criatura selvagem em um animal de estimação. Eu não sei qual era o objetivo da história. Mesmo após os terríveis acontecimentos com a raposa principal, a menina ainda estava querendo brincar com os kits. Ela nunca aprende a lição? E há outras cenas com animais predadores para a raposa, o que só aumenta o trauma infligido a crianças assistindo a este filme. Que decepção este filme foi. E que história horrível isso conta. O diálogo final narrado foi tão estúpido, altura em que minha esposa e eu estávamos gritando na TV! Eu absolutamente odiei esse filme e nunca recomendaria a ninguém!</t>
  </si>
  <si>
    <t>Este filme é um verdadeiro suspense! Foi emocionante desde logo após o início até o final! Se você é um verdadeiro suspense, este é o filme para você! Os personagens eram muito bem desenvolvidos e o cenário era lindo. A história foi muito bem escrita, semelhante a algumas outras que vi, mas bastante diferente em vários aspectos. A deve ver!</t>
  </si>
  <si>
    <t>Nota para auto-apenas porque um filme é estrangeiro, obscuro e estrelas Catherine Zeta-Jones não significa que é bom. Tal é o caso de Blue Juice, um filme de 1995 sobre um improvável grupo de entusiastas do surfe no que parece um americano idiota, de qualquer forma um lugar ainda mais improvável para encontrar surfistas: Cornwall, Inglaterra. Você pode estar pensando que isso tem os ingredientes para uma comédia divertida e peculiar. Se apenas. O filme é apenas um pouco mais de noventa minutos, mas parece interminável. A maneira mais fácil de descrevê-lo é como uma espécie de versão britânica dos anos 90 de Grease sem a dança, mas mesmo isso faz com que pareça melhor do que é. Não, a melhor maneira de fazer isso é como uma pequena fatia de vida em uma cidade pequena. Catherine Zeta-Jones interpreta Chloe, uma jovem que vive com um instrutor de surfe, JC Sean Pertwee; Você se lembra dele. Pertwee é, na verdade, o astro de filmes, e seu personagem é uma espécie de lenda do surfe para um pequeno grupo de devotos do surfe, o necessário grupo excêntrico de espíritos livres que inevitavelmente habitam filmes como esse. Neste caso, consiste em um traficante que quer ser jornalista, um ex-dj que quer ser produtor musical e um gordo nerd que, em uma cena desnecessariamente extensa, fica drogado e perde todas as suas inibições que claro que acaba por ser a melhor coisa que já aconteceu com ele. Eu não posso dizer honestamente que tudo o que acontece no Blue Juice é previsível, já que é ambientado em um lugar e reflete costumes e costumes com os quais eu não estou muito familiarizado, mas certamente nada surpreendente ou interessante que ocorra lá ou com os personagens. A comédia, no entanto, é muito previsível e cansada. Pode-se sentir os arranjos a uma milha de distância e quase recitar o diálogo em forma americana, é claro antes dos atores. O relacionamento entre JC e Chloe é tão banal. Ela quer que ele cresça; ele quer que eles fiquem com os adolescentes impetuosos que eles começaram a ser. Tem medo de perder a cara com sua gangue; ela acha que ele prefere a ela. Você entendeu a ideia. Enquanto lutava para manter o foco no Blue Juice, no final, senti, como se costuma dizer, que essa era uma hora e meia da minha vida que eu nunca voltaria.</t>
  </si>
  <si>
    <t>um verdadeiro assovio, sem querer. sidney portiers personagem é tão doce e amável que você quer bater nele. nada sobre esse filme soa verdadeiro. e seu chato para arrancar.</t>
  </si>
  <si>
    <t>Primeiro de tudo, eu gostaria de dizer que sou fã de todos os atores que aparecem neste filme e na época que eu aluguei, eu queria gostar. Acho que a principal razão pela qual eu estava tão desapontado foi que o camarote exterior me prometeu um thriller de suspense. Aos meus olhos, um thriller de suspense para filmes britânicos é como algo saído de um romance de Ruth Rendell, algo que tem muitas mudanças e reviravoltas obscuras e deixa o espectador com um final que provavelmente não será esquecido tão cedo.Este filme começou com a nota promissora de ser tal filme. Nós temos o nosso personagem principal, que suspeita de um homem que ele não gosta, de estar envolvido em um ataque e execução que matou o marido de um de seus servos. Suas noções provam estar certas, mas a ideia de que sua esposa pode estar envolvida , não lhe ocorre até que ela confesse a ele que ela era uma parte do crime.Os elementos de um suspense de suspense bom estavam em lugar, neste momento, mas de lá, eu sentia que o filme tomou uma direção diferente e tornou-se quase uma espécie de novela sobre quem quer estar com quem e o que é o amor de um relacionamento real. O filme poderia ter sido agradável para mim, se a caixa externa tivesse falado de um triângulo de amantes retorcidos e não tivesse sido rotulada como thriller de suspense. Isso parecia ser mais uma história de novela e o cenário inicial parecia ser uma leve distração para o verdadeiro conteúdo do filme. Eu senti que este filme poderia ter feito muito melhor do que isso. Eu senti como se continuasse levando o espectador para um grande evento que nunca se concretizou. Então, eu tenho que dar uma classificação mais baixa do que eu teria gostado e dizer que ficou aquém das minhas expectativas.</t>
  </si>
  <si>
    <t>Eu nunca antes votei 1 para um filme no IMDB, mas para este eu sinto muito a escala não vai até -10. Tudo o que posso dizer sobre este filme é que eu vi em uma prévia Sneak, e foi meu a pior experiência de cinema de todos os tempos. Eu não me importo com as piadas estúpidas. Eu posso viver com a história boba. Mas quando eu vejo aqueles "personagens principais" de sorriso estúpido com seu discurso pseudo-estrangeiro, apenas os alemães vão entender do que eu falo, eu senti uma espécie de ódio que eu nunca pensei que fosse capaz. Se eles os tivessem deixado de fora, a coisa pode realmente ter sido aceitável ... Não há muito mais a ser dito sobre isso. Você pode rir uma ou duas vezes, porque é tão ridículo, mas isso não o torna melhor. Definitivamente não é engraçado. Se você mora fora da Alemanha, seja feliz e se regozije que este trabalho terrível provavelmente nunca chegará aos cinemas. Se você mora na Alemanha, evite esse filme a todo custo.</t>
  </si>
  <si>
    <t>Acabei de ver o The Drugs Years no VH1 e eu adoro isso. Eu acho que isso reflete muito bem a história das drogas e, mais importante, ela tem uma forte mensagem para todas as gerações. Há woodstock, há mortes de Joplins, Hendrixs e Jim Morrison, existem muitos exemplos de uso de drogas e abuso de drogas. Abrange completamente a linha do tempo e a evolução do uso de drogas na América, tanto de maneira boa quanto ruim. Na minha opinião, este documentário está bem feito e gostaria de felicitar os seus criadores, porque é exactamente isso que é necessário para estar a tocar na televisão nestes dias. Estou aguardando o lançamento do DVD. Você deve definitivamente ver isso !!! Este filme é impressionante - BIG TIME!</t>
  </si>
  <si>
    <t>Nada de positivo para dizer. Bobagem sinuosa, bufando e bufando com uma "mensagem". Novos filmes russos pós-soviéticos podem ser muito bons Cuco vem à mente, mas muitos têm o buquê de papelão e o sabor do asbesto Nochnoi Dozor seria um bom exemplo. Este é um tipo de vazio "dozor". Agir seria horrível se não fosse pela graça salvadora de uma direção extremamente desagradável e uma edição incompetente que às vezes é tão terrível que desvia a atenção da impotência dos atores. Prémio especial ao operador de câmara por se certificar de que cada disparo é instável, alguém poderia por favor perceber que Blair Witch teve os seus 15 segundos de fama imerecida? e os takes são voltados para pré-adolescentes com déficit de atenção que diminuem em CounterStrike e masturbação. A protagonista feminina posa e tenta parecer sedutora com muita frequência, o anti-herói masculino precisa de um treinador de dicção, embora a genética não seja ruim: olhos bastante expressivos. Um dedo do meio para essa pilha irrelevante de não-arte. Qualquer um que revise isso positivamente melhor será um primo distante dos "autores".</t>
  </si>
  <si>
    <t>Eu não tenho idéia de por que esse filme está sendo tão ruim por tantos usuários do IMDb. Alguns estão dizendo que é seu pior filme de todos os tempos. O que?? Havent algum de vocês viu Cradle 2 The Grave? Minha crítica favorita é que o enredo é totalmente estúpido, e apenas uma desculpa para pendurar todas as sequências de ação. Duh! Que merda você estava esperando de um filme do Jet Li? Você acreditava honestamente que alguém inventou a história e, em seguida, apenas carregou a ação? Claro que não! Black Mask é incrível, ação de parede a parede durante quase todo o seu tempo de execução. É também deliciosamente horrível, e temos muitos membros decepados, decapitações e formas criativas de ver os bandidos e algumas pessoas inocentes também! ser abatido. A maioria dos outros filmes de artes marciais de Lis é uma creche quando comparada à Máscara Negra; não há como conter a violência, derramamento de sangue ou seqüências de ação gratuitas! E isso me fez um feliz campista. Novamente: se você entrar em um filme do Jet Li esperando um diálogo magnífico e um enredo intrigante, você está indo pelos motivos errados. Black Mask é provavelmente o meu favorito de seus filmes, cuidado com a dublagem horrenda.</t>
  </si>
  <si>
    <t>Este antigo faroeste de John Wayne Lone Star tem um pouco mais de sucesso do que o que Wayne vinha fazendo para o Lone Star até aquele momento. Por um lado, tem seu velho amigo Paul Fix nele; Corrigir, sendo um ator muito melhor do que o vilão padrão da Lone Star, traz um profissionalismo muito necessário para o ambiente ao invés das habituais leituras de linha hesitantes que costumam ser dadas nesses lugares. O enredo, sobre identidade equivocada, roubo de folha de pagamento e assassinato, é tão banal e superficial como você espera que seja em um western de baixo orçamento da década de 1930, mas Waynes amarrando boa aparência, charme descontraído e caminho com uma linha percorrer um longo caminho para fazer isso mais agradável. Eddy Chandler rechonchudo e careca não é muito crível como Waynes mulherengo "parceira", e há uma piada sobre algo que acontece sempre que Chandler e Wayne estão prestes a entrar em uma briga que se torna cansativa. Por outro lado, o interesse amoroso de Waynes é interpretado por ninguém menos que Mary Kornman, a pequena "Mary" da antiga fama de "Little Rascals". Ela é um adulto de 20 anos agora, loira e fofa como um botão. A maioria das mulheres líderes de Waynes nestas Lone Star / Monogram "Bs" eram bastante insossas e sem cor, mas Mary é alegre, fofa e, sim, sexy. Theres uma cena no armazém geral, onde ela trabalha, em que Wayne pede-lhe para pegar uma garrafa de "tônico nervoso", que acontece de estar na prateleira de cima, então ela tem que pegar uma escada e subir até o topo estante. Waynes cobiçar seu pequeno traseiro quando ela sobe os degraus, depois novamente quando ela desce, então, novamente, um pouco mais tarde, quando ele pede a ela para subir e pegar outra garrafa, é surpreendentemente atrevido para um filme feito em 1935. Wayne não faz Tente esconder o fato de que ele está definitivamente verificando sua bunda. De qualquer forma, é um pouco interessante "B", não ótimo, mas não tão agitado e aleatório como muitas das suas produções LoneStar da época. O tiroteio final não é tratado tão bem, e Chandler fica um pouco irritante depois de um tempo, mas apesar de tudo, vale a pena dar uma olhada, mesmo que seja só para ver uma linda e sexy Mary Kornman.</t>
  </si>
  <si>
    <t>Existem muitos problemas distintos com o filme "KillShot". Por um lado, há coincidências demais. O marido é um caçador e só está caçando no dia em que o assassino principal aparece, com alguém que o assassino sabe. Ok, vou pegar esse. O garoto chama a agência imobiliária para a qual a esposa trabalha e pede que o dinheiro esteja pronto quando ele vier buscá-lo. Ok, eu vou levar isso também. Antes de ir buscar o dinheiro, ele decidiu roubar nosso assassino, que não o mata, mas decidiu ir com ele no trabalho. Está começando a ficar realmente fraco. Então eles aparecem, no mesmo dia em que o marido tem uma entrevista com seu chefe esposo. Não há ninguém além da esposa e do marido que decidiu entrar no escritório vazio. Eles fazem o seu caminho para o escritório e o assassino profissional apenas assume que eles estão falando com o cara certo. Isso é apenas nos primeiros 15 minutos. Há muito mais buracos neste filme que eu gostaria de falar. Por que o assassino não matou a todos na agência imobiliária que eu não conheço. Por que ele não atirou na mulher em sua varanda, eu não sei. Por que ele continuou deixando aquele garoto idiota fazer todos esses movimentos idiotas e bagunçar um monte de merda, eu não sei. Por que a namorada estava no filme, eu não sei. Por que ele decidiu não embolsar a arma e apenas deixá-la no balcão, eu não sei. Por que eles entraram no programa de proteção a testemunhas, eu não sei. O que eu sei é que o Diretor de Casting fez um ótimo trabalho, o Diretor de Fotografia fez um trabalho muito bom, o Escoteiro de Localização escolheu ótimos locais, e o Designer de Produção valeu cada centavo. Portanto, meu conselho para qualquer um que escolha um roteiro que seja tão bem trabalhado pela equipe, garanta que toda tentativa de matar alguém pelo assassino não seja frustrada por um pico através de uma janela aberta.</t>
  </si>
  <si>
    <t>A história é: uma trupe de atores na virada do século, junto com produtores e donos de teatro, tem relacionamentos muito complicados. Um dramaturgo residente escreveu um drama psicológico. Ele quer ter uma boa produção no palco, mas não pode, a menos que convença um revisor pariticular a revisitar a produção e faça uma crítica positiva. Se a sua produção não continuar, a trupe vai colocar a The Doll House, recentemente escrita por Ibsen. Muitas relações diferentes entre os principais são exploradas; Nenhum deles é interessante. Mas o envolvimento dos personagens um com o outro leva a dar uma segunda chance à peça pela dramatisa residente. Este filme é puramente uma desculpa para o diretor e seus amigos se reunirem e fazerem um filme. As linhas da história são incoerentes para quem não é amigo de uma das estrelas. A única razão pela qual eu não saí do teatro depois de cerca de meia hora é que uma gorda estava descansando uma refeição completa em cima de seu estômago no final da minha fila.</t>
  </si>
  <si>
    <t>Eu sempre achei que as pessoas eram um pouco cínicas sobre esses velhos filmes de Andy Hardy. Alguns deles não eram ruins. Críticos de cinema modernos não são aqueles que geralmente preferem o bom ao desagradável, então dois filmes de calçados como esses raramente são elogiados. No entanto, também não posso defender esse filme. Você ainda pode ter um diálogo datado, mas ainda rir e chorar sobre a história. Observando isso, você apenas sacode a cabeça e pergunta: "Quão estúpido você consegue?" Isso é mais cornier do que piegas, se você sabe o que quero dizer. É tão brega que eu não consigo entender muitas pessoas sentadas durante toda a hora e meia. A história é basicamente "Andy" Mickey Rooney tentando sair da jam porque ele inventa alguma história sobre se envolver com alguns filmes. butante da cidade de Nova York como se isso fosse o máximo. As pessoas eram muito mais conscientes socialmente nos velhos tempos. Você ouviria o termo "escalador social" como se conhecer pessoas ricas ou bonitas fosse a maior conquista que você poderia fazer da vida. É tudo bobagem, é claro, e parece ainda mais hoje. No entanto, trata-se de uma história e séries inocentes e limpas. Havia meia dúzia desses filmes de Andy Hardy feitos como você poderia encontrar. Além disso, se você gosta de ouvir Judy Garland cantar, então este é o seu bilhete, enquanto ela canta algumas músicas aqui e ela canta seu caminho para o coração de Andys. Oh homem, eu quase vomito mesmo escrevendo sobre isso!</t>
  </si>
  <si>
    <t>O filme é um filme muito bom.um dos melhores filmes Yash raj.A direção é incrível.O roteiro é brilhante.A história é excelente.Ele diz sobre Rahul que é obssed de Kiran seu amigo da faculdade.Ele é um completo soprado psicopata fazendo coisas como falar com sua mãe em um phoneanyway que ela morreu 15 anos atrás etc. Kiran está noivo de Sunil.Rahul faz tudo para que ele possa pegá-la.Ele até tenta matar Sunil, mas ele sobreviveu.Ele até vai para o lugar onde eles estão indo para sua lua de mel.O filme é todo prazer nes.Shahrukh é excelente, Juhi é bastante bom, Sunny é média, Anupham está bem e por isso é Tanvi, Dalip fez bem.O filme pertence a Srk.Os diálogos são brilhantesShahrukh uns e muito, se não o overacting e comédia. "Jaadu Teri Nazar" e "Tu Mere Samne" são faixas absolutamente melodiosas.</t>
  </si>
  <si>
    <t>Eu entrei neste filme com uma mente aberta. Eu estava com preguiça de ir à locadora para escolher um filme, e meu amigo voltou com isso. Eu prometi a ele que não riria de sua escolha, mas nos primeiros cinco minutos eu disse a ele que teria que aceitar minha promessa. Continuamos assistindo, só esperando que melhorasse, mas não; seguiu-se um contínuo estupro mental. Este "filme" foi provavelmente um dos piores cometidos em filmes, e certamente merece um lugar no IMDb Bottom 100. Eu realmente não sei como isso foi distribuído. A iluminação era fraca. Eu já vi melhor atuando em peças do ensino fundamental. Não há nada de positivo a dizer sobre isso.</t>
  </si>
  <si>
    <t>As novas vozes me assustam! Kuzco não precisa passar por nenhuma academia para se tornar imperador novamente! É a mesma coisa repetidamente, não é? Este é um show infantil, certo? Yzma transforma Kuzco em algo estúpido, como um animal. Ele aprende uma lição. É TUDO A MESMA COISA!!!!! David Spade e John Goodman nunca mais voltaram ... fungar! Nada muda porque a Disney não vai fazer nada sobre isso. É provavelmente um dos shows mais retardados de todos os tempos! O primeiro filme foi tão melhor! Malinas provavelmente a única pessoa que eu gosto. Kuzcos é tão chorona! Kronk é retardado! E Yzmas retardado-ER se isso é mesmo uma palavra! O que eu quis dizer é ... Como você pôde, Disney ... por quê?</t>
  </si>
  <si>
    <t>Este filme eu estava morrendo de vontade de ver. Bem demorou até agora para decidir realmente alugá-lo. Foi completamente valeu a pena. Esse filme me fez rir do começo ao fim. Chris Rock é engraçado, não importa em qual filme ele esteja. No entanto, isso deve estar bem próximo de ser o maior dele. Se você está procurando por um filme de família, ou seja, pré-adolescentes e até então este é um u não pode passar por cima.</t>
  </si>
  <si>
    <t>Eu pensei que este era um filme muito bom. Teria sido bom ter visto um pouco mais no filme sobre as duas irmãs sabendo que cada um gostava do mesmo garoto antes de ser morto. Eu tenho certeza que se o filme tivesse sido feito dessa forma, teria havido um final muito diferente, por isso que esse filme foi tão bom. Isso mostra que não importa o que aconteça em sua vida com seus irmãos que você possa sempre superar e que se suas duas irmãs lidarem com um menino, o mesmo garoto que trabalha com dor e mágoa faz as coisas parecerem melhores e mais fáceis de trabalhar fora entre os dois deles. É bom ver histórias de amor que têm uma coisa terrível para acontecer na vida de alguém que você ainda pode obter através dele se tornar ainda mais perto após o seu fim. Eu realmente gostei de assistir esse filme, e eu ainda faço agora quando isso acontece. Eu pareço me ver assistindo toda vez que acontece. Teria sido bom se tivesse havido uma parte 2 para este filme, talvez ter a irmã mais velha para vir e ter o seu bebê, isso teria realmente feito um ótimo final para a história desde que ele morreu, desta forma, seria manter ele vivo mesmo estando morto.</t>
  </si>
  <si>
    <t>Este é um filme que me deixou sem fôlego ........ querendo aprender mais sobre a história e tradições afegãs. Com o mantra atual de "malfeitores" ofuscando a realidade, foi inspirador experimentar a beleza das pessoas e suas crenças. A degustação era impecável, o cenário era simplesmente maravilhoso. A atuação foi de primeira e o fato de a Academia ter esquecido isso, exceto por sua música, é imperdoável. O roteiro é uma jornada maravilhosa e emocional. Provocar um "grito feio" deste observador. Um filme que vale a pena assistir uma segunda e terceira vez.</t>
  </si>
  <si>
    <t>Dois grandes comediantes em um grande filme de Neil Simon baseado em seu hit play.Great combinação, especialmente quando os comediantes em questão são Matthau e Burns. Não é de admirar por que Burns ganhou um Oscar por isso; Ele é tão esperto e engraçado quanto sempre. E Matthau é cada um o seu par, se um pouco mais excêntrico.Este é território familiar de Simon: dois antigos parceiros de vaudeville se reúnem para um especial de TV, mas ainda não podem ficar um ao outro depois de todos estes anos.É uma delícia para assistir a estes dois em cada outras, suas cenas juntas fazem desse filme um prazer absoluto. Eu gostei especialmente do "bater, bater, bater / ENTER!" cena. E se você é um fã de Burns ou Matthau, você vai gostar também. Na verdade, você vai curtir o filme todo. Dez estrelas. Coloque um pouco de "Luz do Sol" em sua vida.</t>
  </si>
  <si>
    <t>Robert Altman é meu diretor americano favorito. Devo admitir que apreciei os filmes que geralmente são desprezados: "Quinteto", nem que seja por me dar o prazer de ver uma bonita e madura Brigitte Fossey, que foi inesquecível como a menininha em "Jogos Proibidos"; "HealtH", por ter Lauren Bacall, Carol Burnett, Alfre Woodard e Glenda Jackson, todos no mesmo elenco; "Popeye", para aquele esplêndido e surreal mundo, Shelley Duvalls Olive Oyl e os maravilhosos locais de Malta; "O.C. &amp; Stiggs", pela sua proposta de um anti-"filme de adolescentes"; "Beyond Therapy", apesar de toda sua insensatez e da presença de Genèvieve Page, que, apesar de todo o esforço para parecer chique parisiense, é levada como uma travesti ... Eu até apreciei seus filmes de TV de um ato, como "The Dumb Waiter "e" A lavanderia ". Quando não há muito enredo para desenvolver em seus filmes, você tem performances maravilhosas, de Burnett, John Travolta, Kim Basinger ou Jane Curtin. Eu percebo e desfruto da abordagem e descrição diferentes que ele faz das muitas culturas diferentes dos Estados Unidos. É uma pena que seu gênio raramente seja apreciado, e que ele seja sempre esquecido quando chega a hora de distribuir prêmios e prêmios americanos. Ele não é seu típico fornecedor de fantasias. Ele é mais um dissidente. Por isso, não é surpreendente para mim encontrar tantos comentários ruins postados aqui sobre "O Homem de Gengibre", seu esforço mais mainstream até hoje e que eu saiba. Eu não sabia que havia tantas pessoas que pensavam como Leonard Maltin, que não gosta de Altman. Neste caso, pode-se não gostar de "The Gingerbread Man", mas para mim o motivo tem mais a ver com Grisham do que com o diretor-roteirista. Algumas das marcas registradas da Altman estão aqui: diálogo improvisado, grandes atuações, um escritório de advogados engraçado com recepcionista e secretária irreverentes. Enquanto algumas pessoas acham chato, eu achei o primeiro ato fascinante, graças também à grande cinematografia de Changwei Gu, o homem que filmou "Red Sorghum", "Ju Dou" e "Farewell My Concubine". Ele tem uma maneira de nos mostrar as mesmas coisas que vemos em outros filmes americanos, mas sob uma luz diferente. Através do seu "olhar estrangeiro", quase tudo parece novo e diferente. Neste primeiro ato, as coisas eram tão lógicas e verdadeiras! Espere até você envelhecer. Você pode ter problemas se cair sob o feitiço de alguém mais jovem e belo como Embeth Davidtz. Eu sei por mim mesmo o que eu fiz fascinado por alguém que é mais jovem do que eu! Então você tem Robert Duvalls repelente, ameaçador e misterioso personagem, enquanto que Geraldo tempestade está ameaçando Savannah. O segundo ato é um pouco falso e até engraçado, porque Altman pode ter feito isso com um sorriso. Lembro-me de rir em voz alta em vários casos com suas observações irônicas. Acho que ele estava aplicando um pouco de Brecht, nos distanciando, preparando-nos para o terceiro ato, que é puro pastiche de Hollywood. A Altman faz isso com expertise. Sendo um homem sábio e um diretor inteligente, felizmente ele não caiu nas armadilhas dos filmes de ação de hoje. Ele estava dirigindo um conto de luxúria, ganância e morte. Eu não fiquei desapontado nem um pouco com o filme. Se eu der nove em vez de 10, é por causa de Grisham. O leitor americano transformou-o em um autor de best-sellers. Então, por que reclamar? Talvez devêssemos agradecer a Altman por nos mostrar as costuras em suas histórias, o tédio, a clareza e a tolice de todas elas. No entanto, ele faz isso com tanto entusiasmo e humor que eu não posso deixar de discordar dos comentários negativos. Para mim, essas pessoas viram outro filme ... E vice-versa.</t>
  </si>
  <si>
    <t>Se você pensou que depois de amanhã era implausível, espere até ver isso. Ok, então a premissa da maioria dos filmes de desastre é geralmente um evento de um bilhão de vezes, combinado com outras circunstâncias. Neste caso, o par é a união de dois enormes sistemas de tempestades. Justo o suficiente até agora. Oh, mas espere, não, o "evento" é a sabotagem e subsequente destruição da rede elétrica. Próximo passo em cima de cargas de elementos de interesse humano - neste caso um marido trapaceiro, um namorado psicopata armado, uma filha rebelde, um hacker com um ponto a provar, um senador tentando empurrar uma agenda, um repórter tentando se levantar contra "o homem", e uma mulher grávida preso em um elevador.Finalmente, adicione um punhado de eventos provador para adicionar excitação.Jeez se o diretor tentou encaixar em qualquer enredo mais sem sentido, não teria havido menos tempo para o desastre real, que, dado o estado lamentável dos gráficos de computador, era quase certamente a intenção.Jeez, se você não pode mesmo modelar um caminhão de forma convincente , você realmente não deveria estar usando twisters, estações de energia explodindo, Las Vegas sendo destruída, ou destruindo postos de gasolina. Caso você já não tenha entendido como esse filme é horrível, deixe-me acrescentar que todos os três bandidos são mortos em separado. e totalmente ungratifyin Eu não tenho nenhum problema com os estudantes de cinema do primeiro mês escrevendo roteiros entediados, banais e clichê, mas pelo amor de Deus, isso não significa que alguém tenha que transformá-los em criadores de filmes. Ele consegue fazer com que o apocalipse inacreditavelmente apocalíptico não seja tão terrível. Evite os dois.</t>
  </si>
  <si>
    <t>Não compre este filme para o valor de comédia como eu fiz, eu não achei um pouco engraçado, mas tão f miserável e coxo é inacreditável. Eu dei a um amigo para o natal que foi muito engraçado do meu lado Eu ouvi recentemente que ele assistiu e me disse que eu sou uma prostituta! Não há nada mais frustrante do que assistir a uma cena super iluminada, dramática e mal pontuada que a câmera está sentada em um tripé e não se move ... o trabalho do filme é verdadeiramente patético, e eu só posso dizer NÃO ASSISTA ESTE FILME !!!!!!!!!!!</t>
  </si>
  <si>
    <t>May e o marido vão visitar seus filhos e netos. A visita é estranha porque os netos e "crianças" não parecem realmente se conhecer como se poderia esperar. O calor que deveria estar lá está faltando. Depois do jantar, o marido de Mays diz que ele não se sente bem, culpa as filhas de cozinhar, e diz irritado que quer ir para casa. Ele morre naquela noite. Talvez uma viúva esteja perdida. Ela claramente não tinha um casamento apaixonado ou muito interessante, mas ela tinha um propósito. Ela tinha alguém que precisava dela, e apesar de suas próprias necessidades não terem sido satisfeitas há anos, ela tinha algo a ver com seus dias. Ela está deprimida e desmotivada. Ela vai ficar com sua filha, Paula, que pouco depois da chegada da mãe, diz à mãe que nunca sentiu que sua mãe deu muito de si mesma. Ela solta com raiva a mãe carente de carinho. May parece desarmada e surpresa, mas ela também não parece ter a energia ou o desejo de realmente acertar. "Eu sou sua mãe e eu amo você". O que realmente diz? Eu ouvi isso da minha própria mãe muitas vezes e ainda não descobri o que isso significa. Paula é um pouco bem, mais que um pouco neurótica. Ambas as mulheres são carentes, embora elas mostrem de forma muito diferente. Paula está envolvida com um amigo de seus filhos, Darren, que é um faz-tudo trabalhando na casa de propriedade de seu filho. Enquanto Paula trabalha durante o dia, May começa a conversar e almoçar com Darren. Darren é um homem casado que ficou com sua esposa por causa de seu filho autista, Nicky, mas supostamente não mora em casa com sua esposa. Pode se tornar atraído por Darren porque ele é viril e ela gosta da conexão que eles parecem ter. Darren fica atraído por maio porque ela oferece uma espécie de paz e compreensão que ele não recebe das outras mulheres em sua vida. Ele também se torna muito interessado em dinheiro que May diz que ela pode dar a ele para "se afastar de tudo", embora ele claramente não esteja interessado em seu desejo de se juntar a ele em tal jornada. Eles acabam dormindo juntos no quarto de hóspedes durante o dia, e May goza de satisfação como uma mulher que ela não conhece há anos, nem jamais esperou conhecer novamente. Como sua filha Paula costumava dizer a ela que deixaria o Darren casado, isso se torna parte da racionalização de Mays de que o que ela está fazendo é bom. Em um grupo de roteiros que Paula lidera, May é introduzida, forçada a se reunir com um viúvo. para quem ela não é atraída. Há uma cena em que ela transa com o homem mais velho, que claramente mal consegue se apresentar, e é realmente dolorosa e inquietante quando vemos o desgosto total no rosto de Mays, enquanto ela resiste à ligação medonha do tempo. Eventualmente, Paula descobre através de alguns esboços muito gráficos feitos por sua mãe, que de fato sua mãe e Darren estavam fazendo sexo. Este filme será, sem dúvida, visto por muitos de inúmeras maneiras. As simpatias serão divididas. Em um ponto, durante Paulas escrevendo grupo, maio revela através de um pequeno ensaio que ela costumava sentir como se ela odiava seus filhos até o final do dia e iria deixar para bares depois que eles estavam dormindo, certificando-se de voltar para casa antes seu marido. É claro que uma boa mãe não pensa em deixar as crianças sozinhas enquanto ela vai ao pub local. May, no entanto, também havia revelado anteriormente no filme que seu marido não gostava de ter amigos, então ela não tinha nenhum. Ela fez o que ele queria que ela fizesse. Ela estava infeliz, mas agüentou porque, como ela disse, "foi mais fácil". Então, embora May não fosse a melhor mãe, para aqueles que têm alguma simpatia por ela, pode-se ver as ações de Mays como o ato de uma mulher apenas querer ser sexual e viver por "alguns minutos" em sua vida. . Uma mulher que só queria alguém para ouvi-la, conhecê-la como ser humano, ter um amigo e um amante. Paula, embora neurótica e infeliz, talvez tenha se tornado assim por causa dos pais distantes que a criaram. Certamente, não é difícil entender por que Paula se sente completamente traída por sua mãe. É um filme bem feito, com mais complexidades do que mencionei, e certamente um filme que deixará o espectador com muitas reações, talvez conflitantes. É um filme que vale a pena discutir e debater, e acima de tudo, vale a pena ver. Uma coisa que o filme nos deixa é o horror e o medo de uma vida solitária. Não importa quem é considerado "certo" ou que é considerado errado "por cada espectador, esse tema da velhice e da solidão, evocando um sentimento de medo na maioria de nós, é inescapável.</t>
  </si>
  <si>
    <t>Uma pergunta que deve ser feita imediatamente é: Será que esse filme teria sido feito se as mulheres não fossem tia e prima de Jacqueline Lee Bouvier Kennedy Onassis? A resposta é: Provavelmente não. Mas, felizmente, elas são ou eram primas. e tia de Jackie. Este documentário dos irmãos Maysles sobre a existência dificilmente poderia chamá-lo de uma vida de Edith B. Beale Jr., e sua filha Edith Bouvier Beale Edie, tem o mesmo apelo de um acidente de trem - você não quero olhar, mas você tem que. Big Edith e Little Edie vivem em uma mansão outrora magnífica em East Hampton, Nova York, que está lentamente decaindo em torno deles. Os outrora belos jardins são agora uma selva. Pintura a óleo magnífica encostada na parede com fezes de gato no chão atrás deles e belos retratos deles como jovens mulheres disputam espaço nas paredes ao lado de capas de revistas antigas. Viver sozinhos para muitos anos derrubou muitas barreiras entre as duas mulheres, mas erigiu outras. A roupa parece ser opcional. O traje favorito de Edies é um par de shorts com uma meia-calça puxada sobre eles e pedaços de pano enrolados e presos ao redor de seu tronco e cabeça. Como Edith diz: "Edie ainda é linda aos 56 anos". E de fato ela é. Há momentos em que ela é quase luminescente e as duas mulheres mostram a beleza que uma vez existiu. Há uma tendência constante de tensão sexual. Seus hábitos alimentares devem ser bem educados. Sorvete espalhar sobre bolachas. Um jantar para o aniversário de Ediths de sanduíches Wonder Bread, servidos em porcelana fina com utensílios de plástico. O tempo é irrelevante em seu mundo; como Edie diz: "Eu não tenho nenhum relógio". Suas relações com os homens são tão estranhas. Edie se sente como se Edith tivesse frustrado qualquer de suas tentativas de felicidade. Ela diz: "Se você não conseguir um homem para propor a você, você também pode estar morto." Ao que Edith responde: "Vou levar um cachorro a qualquer momento" É óbvio que Edith não vê seu papel na falta de companheirismo masculino de Edies. No início do filme, ela afirma que "a França caiu, mas Edie não. Às vezes é difícil ouvir exatamente o que está sendo dito. Ambas as mulheres falam ao mesmo tempo e constantemente se contradizem. Há uma estranha relação com os animais ao longo do filme; Edie Alimenta os guaxinins no sótão com pão Wonder e comida de gato.Os gatos e há muitos deles estão em toda parte.Em um ponto Edie declara "A marca da aristocracia é a responsabilidade." Mas eles parecem ser incapazes de assumir a responsabilidade por si mesmos. Este é um filme difícil de assistir, mas vale a pena o esforço.</t>
  </si>
  <si>
    <t>No final dos anos 80 e início dos anos 90, o declínio e a morte de empresas de vídeo independentes como a Vestron e a Media isolaram efetivamente os filmes de terror italianos para grande parte de sua audiência norte-americana. Coincidentemente? Filmes de gênero italianos também caíram em qualidade e lucratividade. Ocasionalmente, filmes como Primal Rage, "sequências" como Beyond The Door III, Troll 2 e alguns filmes de Dario Argento mancavam em vídeo, mas a maioria permaneceu inédita até o DVD nos Estados Unidos por quase um uma década ou mais. Filmes desses anos perdidos se tornaram muito procurados e falados entre os fãs de horror. Nestes filmes, Cat In The Brain é provavelmente um dos mais sensacionalistas de todos devido às legiões de fãs de Lucio Fulci e ao fato de que não foi apenas dirigido por mas também estrelou seu ídolo, o próprio Fulci. Embora não seja bem Fulcis melhor, ainda é melhor do que a maioria de seus esforços posteriores. Sua fanática base de fãs provavelmente vai adorar. Os aficionados italianos do horror e do giallo podem igualmente apreciá-lo, dependendo de seus gostos mas eu não estou certo sobre qualquer um mais. Pessoas que só assistem a Hollywood podem não querer tirar a palavra de muitas críticas brilhantes aqui. Uma coisa que eu pessoalmente achei fascinante foram as cenas que caracterizam provavelmente a contribuição duradoura de Benito Mussolinis para a Itália, Cinecitta Studios. O nome é instantaneamente reconhecível para qualquer fã de filmes italianos. Até que eu vi aqui, eu só podia imaginar o que parecia.</t>
  </si>
  <si>
    <t>Randy Bowers John Wayne chega na Half Way House na hora certa para fazer uma pausa na trilha e descobre uma enorme quantidade de cadáveres dentro deles, entre eles um homem para o qual ele deveria entregar uma mensagem - Ed Rogers, proprietário de o estabelecimento. Ele é observado pela sobrinha de um homem morto, Sally Alberta Vaughn, de trás de um quarto escondido, onde permaneceu sem ser observada durante a carnificina. "Randy Rides Alone" foi dirigido por Harry Fraser. Ele usa uma técnica de filmagem aqui como em outros filmes, onde ele rapidamente avança a ação de um local para outro, geralmente envolvendo um cavaleiro em um cavalo. É muito bem feito e parece bastante inovador nestes anos 1930 era Lone Star Westerns.Pre-Gabby George Hayes está na mão, sem bigodes, e esta é a primeira vez que eu o vi como um vilão. Na verdade, levou algumas cenas para perceber que era ele em um papel duplo, primeiro como o corcunda empresário "Matt the Mute", comunicando-se via lápis e papel, apenas para se transformar em Marvin Black, líder de uma gangue de foras da lei. A gangue dos negros foi responsável pelos assassinatos em Half Way House, em uma tentativa de forçar Sally a vender para Matt / Marvin. Outro jogador básico está aqui também, Yakima Canutt como um capanga negro chamado Spike. Curiosamente, Yakima retratou um vilão chamado Sam Black em outro barco Fraser / Wayne, "Neath the Arizona Skies" .Há uma quantidade razoável de tempo matando a cavalo entre Blacks Gang e os xerifes, como John Waynes faz manobras para exponha os bandidos. No final, ele economiza o dia garantindo trinta mil dólares a Sally Rogers, às custas da destruição da Half Way House, onde ele troca algumas bananas de dinamite pelo saque em um cofre. Greedy Marvin Black tenta abri-lo com seu seis tiros, e a explosão é um final apropriado para o vilão. Em sua melhor atitude "Aw shucks", John Wayne cai sob o feitiço da linda Sally Rogers, e, infelizmente, Randy não anda mais!</t>
  </si>
  <si>
    <t>Como é possível que nenhum jornalista ou crítico tenha nos lembrado da semelhança com aquele outro filme flamengo melhor, "Congo Express 1986"? Há também alguns personagens no congo Express juntos sem terem realmente uma relação um com o outro: Jean, de Congolees, o operário, os dois taxistas, o cantor de rua, Roger, Guy, Lucienne e Gilbert. Claro, Tom Barman é uma estrela e Luc Gubbels não era. Isso não deve ser uma razão para perdoar as falhas no roteiro se houver um roteiro de qualquer maneira que o vento sopre. A piada é a única! na festa sobre o gelo na geladeira é tirado daquele grande filme flamengo "De Witte 1934", onde De Witte está colocando muito sal nas batatas. Alguns acidentes acontecem no filme, mas não há explicação depois. Tom Barman nos entrega aqui um filme que é mais como um experimento para assistir na televisão do que um filme para os cinemas. Outra oportunidade perdida para o Cinema Flamengo.</t>
  </si>
  <si>
    <t>Um conto sombrio, mas bem-humorado envolvendo um policial que tem uma experiência em primeira mão com vampiros e decide que ele deve deixar o emprego para perseguir esses seres malignos. A maior parte do filme continha cenas questionáveis, enredos, adereços e filmagens. As cenas de luta foram tão piegas quanto uma versão do ensino médio de uma batalha da Segunda Guerra Mundial. As linhas entregues foram ditas como se os atores não tivessem motivação para estar lá. Os adereços eram ruins porque nem pareciam funcionar em menor quantidade. a maior parte do filme parecia ser filmada no porão de alguém em algumas cenas em que você podia ver as vigas acima de uma cena que não deveria ser parecida com a de um porão. O enredo não tinha motivação para avançar ou retroceder, apenas pareceu parar às vezes sem razão para ações de alguns personagens. Eu senti, às vezes, que os efeitos sonoros estavam fora do lugar para esse gênero de terror e mais para uma série de desenhos animados. É semelhante ao filme Blade, em que ele é um caçador de vampiros afro-americanos. No entanto, é aí que todas as semelhanças terminam, e o filme parece mais próximo de uma paródia do Saturday Night Live.</t>
  </si>
  <si>
    <t>Rating: 8 out of 10. Dirigido por Alfred Hitchcock.Tennis estrela Guy Haines Farley Granger atende o misterioso Bruno Anthony Robert Walker em um trem. Logo depois, Guy se vê atraído para o mundo psicótico do mundo de Brunos. Guy é separado de sua esposa e agora está envolvido com uma filha de senadores. Guy está interessado em entrar na política depois que ele se aposenta do tênis. Bruno quer matar seu próprio pai, mas não quer fazê-lo sozinho.Bruno propõe que ele dispõe com esposa Guys, enquanto os caras parte do acordo é eliminar o pai Brunos. Guy descarta essa ideia, já que ele não está interessado em ter sua esposa problemática morta. Bruno segue em frente com sua metade da proposta. Enquanto Guy se torna o principal suspeito do assassinato de sua esposa. Enquanto a polícia continua a investigar Guy, Bruno continua a atormentar Guy, querendo que ele complete a outra metade da proposta. Strangers on a Train tem um dos finais mais empolgantes de todos os filmes de Hitchcock.</t>
  </si>
  <si>
    <t>Isso deve ter sido feito para TV ou Cable.Look: esqueça o roteiro - esqueça o bando de atores esquecíveis. Com licença? Continuidade? A NSA / NIA / o que quer que seja ou quem quer que ele seja um agente decola em um F16 - é mostrada em um F18 lançando suas tripas para cima e, mais tarde, a aeronave mostrada taxiando é um F4 Phantom! Oooh, desejo que eu pudesse ser tão cavaleiro. Além dos atores masculinos! As mulheres são WASPS: de olhos azuis e pernas compridas e, eventualmente, começam a chorar sobre os heróis que as salvam. Mesmo quando uma solda sólida pode salvar a maioria dos cosmo-astro-nautas, o loiro solta a ferramenta de solda. Duh! Como um filme de SF, um em cada dez. Como um filme em si: 1/2 é meio ponto. Eles deveriam ter abandonado a estação espacial e se dirigido para Mars.Major framboesas.</t>
  </si>
  <si>
    <t>"Uma jovem sofre com a ilusão de ser um lobisomem, baseada em uma lenda familiar de um ancestral acusado e morta por supostamente ser uma. Devido a seu tratamento passado por homens, ela viaja pelo campo seduzindo e matando os homens que conhece. Apaixonar-se por um homem gentil, sua vida parece mudar para melhor quando ela é estuprada e seu amante é morto por um bando de bandidos. Traumatizada novamente por esses últimos acontecimentos, a mulher retorna aos seus caminhos violentos e procura vingança contra os bandidos ", de acordo com a sinopse de mangas de DVD.Rino Di Silvestros" La lupa mannara "começa com frontal completo, contorcendo-se, gemendo dança pelo bem-feito loira Annik Borel, que como Daniella Neseri acredita erroneamente que ela é um lobisomem. A parte mais quente é quando a câmera pega fogo de fundo entre as pernas. O "flashback" de abertura revela que seu ancestral cabeludo provavelmente era uma criatura licantrópica. A senhora Borel não é, infelizmente, um lobisomem; ela é apenas um lunático muito forte. Como um filme, "Werewolf Woman" em inglês teria sido melhor se o personagem de Borels fosse realmente um lobisomem feminino; com sua vitimização sexual uma grande caracterização. Mas, até onde a pele e os filmes de sangue da década de 1970 vão, este é difícil de bater. Bouncy Borel é nua ou sexualmente vestida durante todo o filme, que apresenta uma quantidade razoável de sangue. Deslumbrante Dagmar Lassander como Elena e Hunky Howard Ross como Luca são bons jogadores de apoio.</t>
  </si>
  <si>
    <t>Eu tenho 60 anos, sou guitarrista, líder / ritmo, e nos últimos quarenta anos, estive em quatro bandas, está tudo lá, as lutas, as falhas, a comida estragada, as piores acomodações, sempre viajando, pouco ou sem dinheiro, e todo mundo estava bêbado ou alto. Mas os clubes, os fãs e a música fizeram tudo valer a pena! Apenas como a fruta estranha! Eu sou velho demais para isso agora, e a artrite nas mãos e nos quadris não significa mais balançar, mas durante todo esse vídeo, tudo voltou, e estava tudo lá! Os pássaros, as brigas e a bebida! E eu era jovem de novo! É como a voz de Billy Connolly, Deus gosta desse material dos anos 70! Rock On Forever!</t>
  </si>
  <si>
    <t>É o cinema mais simples e o melhor. Eu tinha minhas dúvidas, porque mesmo que Freeman seja um ótimo ator, às vezes ele se envolve em projetos ruins; Este não é um desses momentos. É uma pequena história que dura pouco mais de uma hora e quinze, numa época em que nos acostumamos a ter filmes cada vez mais longos, e não necessariamente melhores, o diretor usa pouco tempo para vantagem, porque os personagens são tão bem definidos desde o início grandes retratos por freeman e Vega, a propósito, que o pouco de informação de fundo sobre eles parece real, Morgan é ele mesmo que seu nome não é mencionado, ele foi fora de filmes por um par de anos agora porque ele estava saturado pelo negócio, e desenvolveu um medo de se comprometer com um roteiro, e está fazendo pesquisa para um personagem em um filme independente onde ele interpreta um gerente de loja / supermercado. A história começa por ele ser largado em um supermercado em um bairro rústico, onde ele encontra o caixa dos 10 itens ou menos de Vega e tem que dar uma volta com sua causa "a produção" esqueceu de pegá-lo. É um filme de estrada, Morgan fornece as risadas e peculiaridades com seu sorriso imbatível e perspectiva positiva em tudo, mostrando um ator talentoso que treinou sua mente para definir todos que ele vê em um personagem que ele poderia interpretar, e Paz by a maneira como uma mulher extraordinariamente bela, ainda mais linda do que Penelope Cruz, traz a vulnerabilidade de uma mulher separada de 25 anos que trabalha mais do que qualquer outra pessoa sem receber crédito em um trabalho sem saída em um supermercado de baixa qualidade. É um monte de diálogo, mas o equilíbrio entre a luz e diversão e sério e triste é bem sustentado, os personagens se tornam tão amáveis ​​que você passa os últimos 20 minutos implorando por mais tempo de tela desse estranho casal, mas o shortnes s é da natureza da história, então foi uma boa ligação do diretor não ceder.</t>
  </si>
  <si>
    <t>Subindo ao poder em 1933, Hitler e seu "Partido Nacional Socialista dos Trabalhadores Alemães", que é claro que todos nós conhecemos como nazistas, aumentaram ainda mais o controle sobre o país com o passar do tempo. No início de seu atropelamento do povo alemão, eles chamaram todos e quaisquer artistas, jornalistas e cineastas em seu QG nazista para que pudessem ser informados sobre o que o recém-declarado "Terceiro Reich", também conhecido como Império, esperava deles. Quando o Diretor Mestre da era dos Cinemas Silenciosos Impressionistas e Expressionistas da Alemanha, Sr. Fritz Lang, foi chamado para se encontrar com Herr Goebels; ele ouviu atentamente e não disse nada. Imediatamente depois de deixar o escritório do Ministro das Propagandas, Herr Lang foi diretamente para a estação de trem e pegou um passageiro diretamente para Paris. Nem mesmo voltando para sua residência, Fritz Lang não retornou à Alemanha pelo menos até muitos anos depois. Ele permaneceu na França; eventualmente imigrando para os Estados Unidos da América. SR. LANG foi direto trabalhar na América; criando uma variedade de filmes de escalões mais agradáveis, sólidos e substancialmente letrados durante muitos anos. Incluído neste smörgåbord de títulos é assunto de hoje sorte, WESTERN UNION 20th Century-Fox, 1941.TYPICALLY um filme sobre o Velho Oeste e os Dias de Pioneiro precisou de qualidade como também quantidade de elenco. WESTERN UNION qualificou-se em ambos os requisitos. Somos presenteados com uma grande variedade de talentos estrelados, bem como um elenco de apoio que faz com que quase todos os minutos e cada cena sejam uma delícia para nossos sentidos. Descobrir o cartaz são Robert Young, Randolph Scott, Dean Jagger e Virginia Gilmore. Outros exibidos de forma proeminente são pessoas como John Carradine não sendo um vampiro ou outro cara assustador, mas um médico, George "Slim" Summerville ator veterano, veterano Silent Film e pós-graduação de Mack Sennetts Keystone Comédias, Chill Wills sempre apoiador e ex-cantor em "The Avalon Boys" e o corpulento bandido Barton MacLane. Adicionado a essa mistura, temos nomes como Russell Hicks, Victor Killian, Minor Watson, George Chandler, Addison Richards, Irving Bacon, James Flavin, Francis Ford, Frank McGrath e Kermit Maynard Ken Maynards bro.PROMINENT nos índios americanos em destaque: Chief Big Tree, Chief Thundercloud e o Sr. Jay Silverheels. Também é destaque que um grande representante dos Povos Aborígines da América do Norte é aquele grande, singularmente impressionante e memorável exemplo do Homem Vermelho, o nativo da Louisiana, nascido em Espera DeCorti, de pais imigrantes sicilianos. As filmagens das belas cenas ao ar livre foi feito em locação no Arizona e Utah e renderizado no mais alto grau de Technigolour disponível. Não há Monument Valley; mas então, isso é a Província do Sr. John Ford. Em alguns aspectos, este filme é uma realização muito mais surpreendente do que poderíamos pensar; pois levou uma espécie de reportagem de revista, adaptou-a aos gostos e expressões idiomáticas da América pré-guerra do final dos anos trinta e início dos anos quarenta. Tudo isso sendo feito por um diretor nascido na Alemanha que só esteve em Hollywood e nos Estados Unidos pelo menor período de tempo.Em sua análise final, WESTERN UNION, embora possa não ser o exemplo mais historicamente preciso do gênero ocidental; nós apenas não nos importamos. É pontuado em todas as categorias necessárias para uma ótima noite no cinema! Então, quem realmente se importa com pequenos detalhes como "precisão"? Damos ao Sr. Lang e à 20th Century-Fox uma classificação de OBSERVAÇÃO: Acabamos de ver um especial na estação WTTW da PBS, aqui em Chicago que era tudo sobre os cineastas, diretores e outros artesãos que a ascensão ao poder nazista causou se refugiar na América e em Hollywood. Parece que Movie Folks and Scientists foi a maior exportação para a Alemanha neste momento específico; sendo que os cientistas que construíram a bomba atômica, bem como o futuro pessoal da NASA, vieram da Europa neste momento. POODLE SCHNITZ !!</t>
  </si>
  <si>
    <t>John Candys Performance em Once Upon A Crime é possivelmente o melhor de todos. Seu sido meu filme favorito desde que saiu. Eu passei 5 anos procurando por ele. Isso é como é bom. Se você não concorda, bem, essa é a sua opinião. Aproveite o filme.</t>
  </si>
  <si>
    <t>Se você tentou fazer um filme ruim, você não poderia fazer um pior que este. Eu não posso imaginar alguém pagando um bom dinheiro para ver lixo como este em um teatro. A coisa que realmente te deixa é ficar hipnotizado em olhar a coisa toda só pelo espanto de ver o quão ruim ela pode ficar. A faceta redentora deste filme foi ver as palavras "O Fim"</t>
  </si>
  <si>
    <t>Parabéns ao diretor e elenco para um filme tão realista. A aspereza, falta de glamour e desespero me atraiu para o filme e me manteve lá. Fiquei realmente impressionado com a forma como as datas e informações foram transmitidas no filme; ou seja, jornais, cartas, etc. Mantive o filme em movimento a um ritmo tão acelerado que eu não senti vontade de avançar uma vez. Pessoalmente, achei que todos os princípios fizeram um tremendo trabalho ... foi ótimo ver Bosworth e Kudrow em papéis tão difíceis. Isso me fez querer chorar às vezes. Val Kilmer não me surpreendeu ... suas performances dessa natureza geralmente me deixam admirado. No geral, este é um filme brilhante a não perder!</t>
  </si>
  <si>
    <t>Muito boa ação com uma história entrelaçada que realmente não é uma merda. Interessante o suficiente para merecer assistir, em vez de pular para chegar às partes boas. Ter Jenna Jameson e Asia Carrere ajuda a animar também. Jenna naquele suéter e aqueles óculos é simplesmente surpreendente! Vale a pena pegar apenas para vê-la!</t>
  </si>
  <si>
    <t>Assim, após o desapontamento inicial do primeiro filme de Final Fantasy, que parecia não ter nenhuma semelhança com a série Final Fantasy, Final Fantasy: Advent Children se lançou para uma calorosa recepção e, agora, uma base de fãs dedicada. E a razão para o sucesso dos filmes é compreensível, pois tem gráficos exuberantes, seqüências de luta em movimento rápido e alguns personagens legais como o inferno. No entanto, se você ainda não jogou FF7, é provável que você não goste deste filme, já que seu enredo continua sem a explicação prévia e é provável que você se perca do enredo mesmo que tenha jogado o jogo. Em segundo lugar, não há desenvolvimento de personagem, sem conhecimento prévio do jogo suas opiniões sobre os personagens são limitadas a legal e não legal. É claro que, para os fãs do FF7, o filme é quase garantido de se divertir, pelo menos por razões nostálgicas, e é legal ver todos os personagens que você aprendeu a amar do jogo renderizados em animações de computador incríveis. Uma última queixa, o filme, pelo menos na minha opinião, tentou empinar muito em menos de duas horas e, portanto, a última meia hora ou mais parece horrivelmente apressado. Se você jogou e desfrutou de FF7 que vale a pena assistir, mas nada muito especial. Se você ainda não jogou FF7, é melhor jogá-lo antes de assistir a este filme.</t>
  </si>
  <si>
    <t>Primeiro de tudo, ignore o comentário sobre como South Park deveria tirar sarro dos republicanos. Todo mundo está fazendo isso agora, por que South Park deveria seguir cegamente o que o resto da mídia está fazendo? E o que os republicanos estão fazendo é mais sério e menos engraçado do que Al Gore e sua histeria do aquecimento global. Mas tudo isso de lado, esse episódio é simplesmente engraçado. O retrato de Al Gores tem de ser uma das melhores caricaturas de um político que já vi, era original, e baseava-se nas opiniões das pessoas sobre o homem. Eu não quero dar nada, mas isso me fez rolar no chão. Também tem alguns dos melhores momentos de Cartman / Kyle. Tudo em todos. Eu digo que esse é um dos melhores episódios que o show já teve, e eu recomendo a todos.</t>
  </si>
  <si>
    <t>"The Cellar" é um desfile de queijo dos anos 80 intoleravelmente aborrecido e extremamente infantil, dirigido por Kevin Tenney, criador dos filmes muito melhores "Witchboard" e "Night of the Demons" e estrelado por Patrick Kilpatrick, supostamente retratando um cara com sentimentos. O ritmo é muito lento, o enredo parece muito familiar, os efeitos dos monstros são quase petrificantes e o filme abre e termina com uma narrativa entediante que de alguma forma não se relaciona com o assunto real do filme. A narração continua incomodando sobre o vento e as criaturas montando no vento, mas o que diabos, não há vento no enredo? Como tantos filmes de terror dos anos 80, "The Cellar" lida com paisagens indianas amaldiçoadas e monstros míticos muito reais escondidos em porões e atoleiros. Mance Cashen e sua família se mudam para uma casa construída sobre o que uma vez foi lar de nativos americanos, mas depois pessoas brancas vieram e transformaram a terra em campos de petróleo. Metade do roteiro é desperdiçada explicando a origem do monstro, mas posso resumir isso facilmente para você: um antigo curandeiro indiano convocou a criatura que se parece com um enorme rato de papel para aniquilar o povo branco transbordando. sua terra, mas ele enterrou novamente porque, e eu cito, o SOB mata índios também. Mances filho extremamente irritante acidentalmente desperta a besta e, naturalmente, não posso convencer seus pais sobre o grande rato com fome no porão. A situação familiar supostamente emocional que papai quer constantemente que seu filho o ame é muito patética e redundante e o filme precisava muito mais de derramamento de sangue; crianças filme ou não. O jovem herói Chris Miller é muito chato, mas definitivamente vimos piores atores infantis nos anos 80. "The Cellar" não é recomendado, a não ser, claro, que você seja um fã de designs monstruosos e tipicamente dos anos 80. A grande e desonesta coisa de rato é uma verdadeira piada para ver.</t>
  </si>
  <si>
    <t>O pote humano assado Joe Don Baker MITCHELL protagoniza neste filme de ação monótono e sem graça como o vice-Geronimo, um gordo gordo que se senta com um terno de caubói estúpido, ouvindo música country e comendo muitos donuts. Enquanto isso, um cara vagamente criminoso chamado Palermo, interpretado pelo cara que possuía a furadeira em Fulcis GATES OF HELL, tropeça no território de Joe Dons e atira no xerife em uma cena mal editada. Joe Don- lentamente- dá perseguição e offs irmão de Palermos depois de proferir a sua frase de lenda agora lendário "Sua sua jogada. Acha que você pode me levar? Bem, vá em frente. Por alguma razão, Joe Don, um homem da lei do Texas, deve transportar Palermo para a Itália `Mr. Palermos foi uma grande fonte de constrangimento para o governo italiano, diz Wilson, outro personagem vago interpretado por Bill McKinney, que esteve em MESTRE NINJA 1, SHE FREAK, e muitos bons filmes de Clint Eastwood. Anyhoo, o avião Joe Dons deve pousar na ilha de Malta, onde Palermo escapa com a ajuda de uma maleta e um cara que se parece com Jon Lovitz. E é aí que o filme acaba. Durante o resto do filme, Joe Don procura Palermo, perde Palermo, acaba numa cela de prisão, é gritado pelo chefe de polícia de Malta, e depois é deixado ir com um aviso para não procurar mais em Palermo. Então Joe Don continua procurando por Palermo, perde Palermo, acaba numa cela de prisão, é gritado pelo chefe de polícia de Malta, e então é liberado com um aviso para não procurar mais em Palermo. Então Joe Don procura Palermo, perde Palermo, acaba numa cela de prisão, é gritado pelo chefe de polícia de Malta, e então é liberado com um aviso para não procurar mais em Palermo. Este é um filme agravante. Em um ponto, pensa-se que Joe Don está morto no mar. Todos os outros personagens se perguntam se ele está morto ou não, finalmente concluindo que ele é. Mas então ele aparece, foi resgatado por uma família pobre e ninguém menciona o fato de estar desaparecido no mar por vários dias. Mesmo o seu parceiro bonito, Julia Louise-Dreyfuss-esque não o recebe de volta. Ela, no entanto, se oferece para ajudá-lo a encontrar Palermo, então Joe Don procura por Palermo, perde Palermo, acaba numa cela de prisão, é gritado pelo chefe de polícia de Malta, e então deixa ir com um aviso para não procurar Palermo mais.Highpoints incluem, um carnaval bizarro com carros alegóricos coloridos estranhos, algumas strippers sensuais, um tiroteio envolvendo um garoto vestido como Napoleão E um carrinho de tomates, uma cena de perseguição envolvendo um cara vestido como um monge, e qualquer cena sem Joe Don. Lowpoints incluem Joe Don ameaçando uma stripper com um cabide. Deve-se notar que este é de Greydon Clark, diretor de ANGELS REVENGE, que aparece como o xerife. Ick!</t>
  </si>
  <si>
    <t>Simons cuidadosamente escritos diálogos são verdadeiramente eletrificados por Matthau e Burns. Você pode literalmente ouvir o script estalar. Existem poucos filmes por aí que podem desenvolver uma relação entre os atores e o roteiro. Por exemplo, a famosa cena de reunião poderia ter sido muito mais chata com atores de menor qualidade envolvidos. Matthau parece ter nascido para interpretar Willie Clark, é claro, Oscar mais ainda em Odd Couple, e com todas as pequenas idiossincrasias e maneirismos que Matthau entra no personagem, a linha em que ele está argumentando que ele está com ele, já que ele mora em a cidade enquanto Lewis mora no país onde Lewis está "fora de contato" é o exemplo por excelência de que essa é uma das melhores performances que já vi de qualquer ator em qualquer papel, seja cômico ou drama ou qualquer outra coisa. Período. Matthau e Burns trabalham muito bem juntos; o contraste que eles representam acentua o excelente talento de Simons em criar conflitos cômicos. Este filme é simplesmente um dos últimos "must-see" e exige um lugar de prestígio legítimo nas páginas da história do cinema.</t>
  </si>
  <si>
    <t>Acabei de entrar em programa de visualização pela primeira vez recentemente - o programa de "seqüestro" de 2 horas. Não sei porque eu não mais cedo ?? James Caan é extraordinário e totalmente crível no papel de chefe principal do complexo 5 Vegas. Frequentemente, programas como esse têm um ou mais membros do grupo que são completamente irritantes, ou parecem ter sido escolhidos porque precisam estar relacionado com o produtor ou diretor.Que certamente não é o caso com este programa. Juntamente com Caan, todos os elencos primários e de apoio estão se envolvendo atraentes e críveis. Os atores convidados são bem escolhidos. As histórias que eu vi são interessantes, e o show também apresenta uma boa visão da cidade. Este é um programa de entretenimento, e espero que permaneça. Eu não sei como consegui perder por tanto tempo, mas planejo TIVO de agora em diante.</t>
  </si>
  <si>
    <t>O tema é controverso e a representação da Índia hipócrita e sexualmente faminta é excelente. Nada mais a este filme. Há uma falta de bons diálogos sobre o filme em inglês. Houve falta de continuidade e falta de paixão / emoção na atuação.</t>
  </si>
  <si>
    <t>Este é outro daqueles filmes que poderiam ter sido ótimos. A premissa básica é boa - pessoas imortais que matam para viver, etc. - uma espécie de variação do conceito de vampiro. A única coisa que faz tudo desmoronar é a imprudência total dos personagens principais. Mesmo sociopatas sabem que você precisa manter um perfil baixo se quiser sobreviver - veja quanto tempo demorou para pegar o Unibomber, e isso foi porque um membro da família percebeu isso. Ao contrário, o garoto e, em menor escala, o mãe se comporta como se fossem intocáveis. O garoto mata sem pensar por não deixar provas ou uma trilha ou uma testemunha viva. Como essas pessoas conseguiram permanecer vivas e não descobertas por um mês é inacreditável, sem falar em décadas ou séculos. É realmente uma vergonha - isso poderia ter sido muito mais se tivesse sido escrito de forma plausível, ou seja, dando aos personagens principais o nível de comum sentido que eles teriam precisado para sobreviver por tanto tempo. Além disso, não uma exibição ruim. Eu amei a parte no final onde todos os gatos da cidade convergem na casa - toda vez que eu coloco comida na varanda e vejo nossos gatos de repente se aproximarem de onde quer que estivessem antes, penso naquela cena.</t>
  </si>
  <si>
    <t>Primeiro de tudo, este é um filme de baixo orçamento, então minhas expectativas eram incrivelmente baixas. Eu suponho que a maioria das pessoas que olha para a informação para este filme só queria um bloodfest, e essencialmente é tudo o que é. Não há realmente nenhum. É basicamente Saw, mas na China e muito pior. Fundida? Não há nenhum, ponto final. Efeitos especiais? Absolutamente horrível na minha opinião ... Havia cortes e o sangue era muitas vezes inacreditável por causa de quantidades, respingos, cores, texturas, etc. Acredito que o objetivo desse filme deveria ser um filme brutal e chocante. Agora ele tinha um grande potencial em um orçamento maior, mas roteiros ruins, diálogos ruins, atuação horrível, o que parecia ser filmadoras de vídeo, e simplesmente inacreditável "sangue sangrento", tornaram este filme realmente horrível. Há filmes que valem uma chance contra alguns. comentários, mesmo "b-taxa" filmes merecem algumas oportunidades sangue trilhas por exemplo foi o mais recente que vi contra comentários que valeu a pena, mas isso foi simplesmente horrível. Espero que as pessoas que consideram este filme leiam o meu comentário e decidam contra isso.Tudo por brutalidade e choque, mas o irrealismo geral e a atuação verdadeiramente horrível criam uma experiência terrível. Economize seu tempo / dinheiro e arrisque outra coisa, você não ficará desapontado.</t>
  </si>
  <si>
    <t>Isto é baseado na vida de Michaels de 1983/4 até 2004. Flex Alexander fez um bom desempenho, mas não se parecia nada com Michael. Eu sinto que Michael foi retratado como uma pessoa estúpida que eu não acredito que ele era mesmo que ele confiasse nas pessoas erradas às vezes. Eu pensei que Flex Alexander parecia chinês quando eles fizeram Michael parecer branco. Eu acho que Latoya deveria ter sido retratada nisto, ela sempre foi retratada com seu irmão nos anos 80. Eu nunca pensei que qualquer um dos elencos se parecesse com seus colegas. Havia algumas coisas que eram imprecisas Lisa-Marie Presleys filho parecia cerca de 4 na cena do casamento, embora ele ainda não tinha 2 quando Lisa e Michael se casaram. Além disso, quando Michael diz a sua mãe, Katherine, ele acha que ele e Debbie devem se casar se ela está carregando seu filho, foi idéia Katherines para os dois se casarem.</t>
  </si>
  <si>
    <t>Esse filme foi muito engraçado. As pessoas que esperavam ver uma comédia digna do Oscar deveriam se superar. Este foi um filme divertido para ver com personagens interessantes e interessantes, enredos, citações de diálogo e frases de efeito. Eu classifico um filme como 10 se eu tiver comprado o DVD, ou neste caso, o videoteipe, e assisti várias vezes, e neste caso, ainda ri alto. Eu tenho cerca de 12 filmes na minha coleção com uma classificação de 10 e cerca de metade não tem nada a ver com o Oscar. Mais uma vez, este foi apenas um filme divertido e alegre. Espero que isso saia em DVD. Eu sugiro muito ver esse filme, se você estiver com disposição para uma comédia maluca.</t>
  </si>
  <si>
    <t>Não é um ponto de vista equilibrado. O diretor não deve expressar sua opinião como verdade. O filme tem algumas críticas a Fujimori, mas sempre dá a ele e a sua família as últimas palavras. Tão poucos críticos de Fujimori foram fornecidos que parece que a única razão pela qual eles foram incluídos foi para poder dizer que o filme fornece ambas as visualizações. Mas esse não é o caso. O filme mal mostra um dos massacres de que Fujimori é acusado. E isso lhe dá crédito por ser o mentor do assassinato dos insurgentes do MRTA que tomaram a embaixada japonesa. Está bem documentado que a CIA fez o planejamento. Há até fotos de um conhecido estrategista da CIA no site publicado pela revista Caretas e outros jornais. O fato de que informações tão conhecidas não foram usadas pelo diretor nos dá algumas conclusões possíveis: o diretor é pró-Fujimori e propositalmente falsamente escolhe dar o crédito a ele; o diretor não quer que os espectadores notem que a CIA e Fujimori trabalharam juntas; ou foi apenas por ignorância, já que o diretor não é peruano e não estava presente no Peru no momento em que os eventos ocorreram. A explicação fornecida por outros comentaristas, de que Fujimori ainda é bastante popular no Peru, não desculpa a falta de precisão e explicações equilibradas.Além disso, as estatísticas fornecidas no filme para o apoio real de Fujimori foram as mais altas que eu já ouvi falar. A maioria das estatísticas das grandes agências de pesquisa são muito mais baixas. Outro ponto a ser mencionado é que a inteligência que foi fundamental na captura do líder do Sendero e descoberta da rede secreta foi feita por uma força policial liderada por Ketin Vidal e ele tinha completa autonomia. Fujimori e Montesinos. O primeiro governo de Fujimori experimentou uma melhora nas tendências econômicas globais do PIB, mas essa melhoria foi financiada pela privatização de várias indústrias nacionais com contratos que não eram benéficos para o país a longo prazo. Além disso, a diferença entre ricos e pobres continuou a aumentar durante o regime de Fujimoris. Em seu segundo mandato, a economia estava sofrendo e não havia mais nada a privatizar e, no final do segundo mandato de Fujimoris, a economia estava prestes a entrar em colapso. Em termos de investimentos em infraestrutura do regime de Fujimoris, eles seguem o padrão paternalista. Eles foram criados para aumentar o apoio a Fujimori, mas não foram feitos para durar muito tempo. Essas estruturas necessitavam de manutenção contínua, mas Fujimori não fornecia poder político para os civis, a fim de exigir mais investimentos. Na verdade, o regime de Fujimoris foi capaz de destruir a maioria das formas de organização política, como sindicatos e grupos de base eo aumento do trabalho desorganizado informal foi imenso.Finalmente, o diretor optou por passar a maior parte do filme falando com Fujimori em vez de citar o casos de corrupção maciça em favor de Fujimori, a mídia, os empresários, os militares, etc, que eram tão difundidos que era impossível que Fujimori não soubesse disso.</t>
  </si>
  <si>
    <t>MY LEFT FOOT, na minha opinião, é um ótimo filme biográfico sobre um dos autores e pintores mais talentosos do mundo. As apresentações foram incríveis, a trilha sonora foi ótima e o elenco foi perfeito. Eu pensei que Christy Daniel Day-Lewis era um homem muito talentoso, embora eu não pudesse entender o que ele estava dizendo a maior parte do tempo. Além disso, quando ele jogou uma birra, fiquei com um pouco de medo. Além disso, é tão triste que ele sofria de paralisia cerebral. Em conclusão, se você é um fã obstinado de Daniel Day-Lewis ou como biopics, eu recomendo altamente este grande filme biográfico sobre um dos autores e pintores mais talentosos do mundo. Você está em um verdadeiro deleite e um bom tempo, por isso não perca esta.</t>
  </si>
  <si>
    <t>Eu vi esse filme há mais de 20 anos e tive boas lembranças dele. Pegando novamente no Cinemax este mês, percebi o pouco discernimento que eu tinha sobre filmes naquela época. Este é um western spaghetti absolutamente comum, com absolutamente nada digno de nota. Roteiro, direção, atuação, fotografia são todos um grande blá. Ficar com os westerns Sergio Leone!</t>
  </si>
  <si>
    <t>Eu acho que Homegrown é um pouco impróprio para este filme - mais como "Plantation Grown" - mas não tem o mesmo tom. Meu guia descreveu isso como uma comédia, mas o trabalho patético desses palhaços infelizes não é minha idéia de uma gargalhada. Mais no gênero do thriller / drama farsesco. Os personagens desenvolveram-se bem o suficiente - um elenco de estrelas fez isso tão promissor, apenas uma pena que o enredo foi claramente absurdo. Ted Danson fez uma ótima aparição, assim como Jamie Lee Curtis em sua parte. Jon Bon Jovi tem essa incrível habilidade de medir o conteúdo de THC no banco da frente do seu carro! Eu acho que se você absorver um pouco antes, você deve ser capaz de sentar-se através deste - não para os tipos paranoicos tímidos arma embora.</t>
  </si>
  <si>
    <t>Eu absolutamente me apaixonei por "Living in A Big Way" quando vi pela primeira vez! Razão # 1 é porque eu amo, adoro, e sou um grande fã de GENE KELLY. Ele era um dançarino, ator e coreógrafo tão maravilhoso. Sem mencionar seus olhares extremamente bonitos e sua personalidade sensual. Eu amo o papel dele neste filme. Ele era um cavalheiro. Este filme mostrou seu talento maravilhoso para atuar. Eu gostava da Marie MacDonald também. Foi a primeira vez que vi ou soube alguma coisa sobre ela, e esse excelente filme me fez fã dela também. Na verdade, todo o elenco deste filme foi agradável e ótimo. O humor entre o mordomo, "Everette Hanover Smythe", e o pai, o sr. Morgan; Mrs. Morgans humor do tribunal, e especialmente avó Morgans apego imediato e preocupação com "LEO GOGARTY". E o número GENES "FIDO AND ME" é adorável. O número da dança de abertura com GENE e MARIE também é muito bom. Eu recomendaria que alguém visse esse filme. Ele permanecerá verdadeiramente querido para o seu coração para sempre. Ou pelo menos tem a minha. E você vai se apaixonar por GENE novamente. Eu classifico o meu # 2 favorito GENE KELLY MOVIE, e eu vi e possuo muitos de seus filmes. Eles fazem parte da minha rotina diária! Então confie em mim quando eu te disser, você vai amar esse filme! Assista e divirta-se !!</t>
  </si>
  <si>
    <t>Eu acho que o filme faz uma referência sutil ao rouge de Kieslowski, já que toda a atmosfera me dá uma sensação de vermelho. Parece que muitos dos fundos contêm vermelho, pense na sala de chá, por exemplo. Eu também acho que este é um dos maiores filmes dos últimos anos.</t>
  </si>
  <si>
    <t>De vez em quando eu lembro que eu realmente vi esse bizarro fiasco que é um cruzamento entre "Whatever Happened to Baby Jane?", "Sunset Boulevard", o filme Lana Turner LSD "The Big Cube" e os assassinatos do Manson, que também aconteceram em 1969, mas talvez antes desse chamado "filme" ser feito! Há algumas descrições da trama já aqui, então eu não vou entrar nela. Mas vale a pena notar que Miriam Hopkins interpreta uma paródia de si mesma: uma atriz tagarela, ego-maníaca e enfraquecida. Talvez ela pensasse que estava fazendo um filme que seria tão bem sucedido quanto um dos horrores de Bette Davis. A velha garota Hopkins nunca parou de trabalhar, então você tem que entregar para ela. Ela mostra um pouco de carne demais neste filme, algo que Davis e Crawford nunca teriam feito. E há uma cena com Miriam no desleixado desfile de Hollywood Boulevard Christmas, que deve ter sido filmado em Natal, em 1968. Gale Sondergard é velho, velho, velho. É apenas chocante como ela está enrugada e horrível. John Garfield, Jr. parece um pouco com seu pai, mas não tão interessante. Acho que um dos Três Patetas é o guia turístico no começo. Se não é um dos Stooges, é alguém. Fiquei impressionado ao deparar com essa coisa na forma de uma fita de vídeo comercial que me foi dada por um amigo que sabe tudo sobre lixo como esse. É incrível!!!</t>
  </si>
  <si>
    <t>Eu sou da Bélgica e, portanto, a minha escrita em Inglês é bastante pobre, desculpe por isso ... Este é um daqueles filmes pouco conhecidos que toca apenas uma vez na TV e que parece desaparece no ar. Eu estava vasculhando minha antiga coleção VHS Video e me deparei com esse título, eu pesquisei e ele teve uma pontuação de mais de 7/10 na IMDb, isso é bastante decente.Eu devo admitir que é um filme muito bom juntos e é por isso Estou confuso. Este é o único filme feito por este diretor ...? Como é que ele não fez muitos filmes depois deste bom ...? Alguém com tanto potencial deveria ser forçado a fazer outro filme, ha ha: - De qualquer forma, eu realmente gostaria de ver que ele reúne e faz outro bom filme como este, por favor .....?</t>
  </si>
  <si>
    <t>Esta é uma nova abordagem para a comédia. Não é engraçado. A piada é que isso, por si só, deve ser engraçado. A história é baseada em um conto francês, localizado em Paris, e os personagens têm nomes franceses. Louis Aubinard, por exemplo ... interpretado por ... Bob Hoskins? O filme também conta com os igualmente franceses Jeff Goldblum e Natasha Richardson. As situações são parecidas e os personagens se comportam como se estivessem naqueles filmes do Carry-On de anos atrás. Acredito que essas também são piadas - para lançar esses atores que não fazem nenhuma tentativa de agir francês de forma alguma de comédia de salão de dança inglesa larga, e deixar o mistério de bloomin inteiro inexplicado ao público.No departamento de humor, isto é praticamente a Mesa Redonda de Algonquin, não é? O filme tenta ser encantador e excêntrico, e eu adivinho estas características são meio engraçado. Não é tão engraçado como Duck Soup ou Love and Death, talvez, mas mais engraçado que The Deer Hunter ou The Battleship Potemkin. É um exemplo de cinema pessoal. Não faz nenhum esforço real para alcançar e compartilhar com o público, mas permanece fiel à sua premissa e sua lógica interna. Embora todas as situações sejam inacreditáveis, elas são lógicas dentro do próprio mundo bizarro dos filmes. Eu geralmente gosto desse tipo de filme excêntrico, mas achei que este seria um passo devagar demais, para ser chato, tedioso e fornecer muito poucos. surpresas agradáveis ​​ou sagacidade genuína. Apenas meio que serpenteia de maneiras previsíveis e sofredoras, e desperdiça alguns talentos maravilhosos ao longo do caminho. Tem que ser o ponto baixo na carreira de cada uma das principais estrelas, que são todos jogadores distintos. Eu achei que era o maior desperdício de talentos desde The Betsy, e eu gostaria de nunca ter visto Goldblum e Hoskins nessa coisa. Então, chame isso de uma falta interessante, e passe como uma locação a menos que você realmente tenha muita hora de matar.</t>
  </si>
  <si>
    <t>outro eli roth na fabricação. auto promoção, roteiro ruim escrito desculpa para um diretor de terror. Victor está tão longe do novo ícone de terror quanto Mary Poppins faz referência à trilha sonora da Disney. o que está acontecendo aqui? você tem marilyn manson abrindo e fechando essa porcaria e chitty chitty bang bang. isso pode até ser chamado de horror? horrível, sim, mas o horror é um trecho. David lynch deveria processá-los por roubar as próteses dos homens-elefante. por favor, pare com esses fãs que querem ser diretores agora. os diretores de vídeo já têm concorrência suficiente para invadir a indústria cinematográfica. ficar on-line e falar sobre como seu filme é ótimo não o torna verdadeiro. pare a insanidade. Eu trabalho na indústria e sim, esses filmes são divertidos de se trabalhar, mas raramente são divertidos de assistir.</t>
  </si>
  <si>
    <t>Vagamente baseado na biografia de James J Corbett "O rugido da multidão", Gentleman Jim é uma imagem maravilhosamente alegre que encapsula perfeitamente não só a ascensão do prancer pugilista que foi Corbett, mas também o vento da mudança no que diz respeito ao esporte do boxe por volta de 1890. A história segue Corbett {um perfeitamente fundado Errol Flynn} de seu humilde começo como um caixa de banco em San Fransico, através de uma chance de lutar com um ex-campeão de boxe que eventualmente leva a ele lutar contra o temível campeão mundial dos pesos pesados , John L Sullivan {beefcake personificado deliciosamente por Ward Bond}. Nem todas as lutas estão no ringue, e são todas as vinhetas da vida de Corbetts que fazem deste filme um filme divertido. Há questões de classe a serem superadas aqui (perfeitamente jogadas quando os membros do clube pagam para derrubá-lo), e Corbett tem que não apenas lutar para obter respeito de seus colegas, mas ele também deve superar seu ego. como cresce tão rapidamente quanto a sua reputação. Juntamente com a maravilhosa família Corbett, e todo seu apoio estóico e cômico, a jornada de Corbetts é tão fascinante quanto alegre, mas tão ousada e ousada quanto ele é, ele é um personagem muito simpático, e é um personagem que se ajusta à marca. O filme nunca cai por um momento, e é um testemunho do diretor Raoul Walsh que, apesar de estarmos aguardando ansiosamente a luta final, os acontecimentos no ringue externo nos mantêm firmemente entretidos, nem mesmo o interesse amoroso sub enredo fere esta foto {obrigado Alexis Smith}. As sequências de luta se destacam muito bem, e mostram perfeitamente como Corbett se tornou o campeão que ele era, sua marca de anéis de dança em volta de lutadores slugger está agora firmemente posicionada na história do boxe. À medida que o rolo final rola, todos descemos à terra como um encontro pós-luta entre Sullivan e Corbett coloca toda a brutalidade no contexto, e é aqui que a humildade e a humildade se tornam o vencedor absoluto, e até onde esse espectador vai ... .......... ele vai fazer para eu ter certeza de ter certeza, 9/10 para uma imagem verdadeiramente maravilhosa.</t>
  </si>
  <si>
    <t>Se você precisa de uma pista para saber se o Playmaker é decente ou não, olhe para sua estrela, Colin Firth, que se refere a ele em uma entrevista como "besteira absoluta - eu sinceramente espero que ninguém nunca o veja". ridícula, a liderança feminina não é convincente. A única coisa que vale a pena é Colin Firth, e ele parece um pouco envergonhado. Para os fãs de Firth - a cena do chuveiro sozinha vale os US $ 3,99 que você pode ter que desembolsar, se você a encontrar em uma lixeira como eu fiz. Estou feliz pelo Sr. Firth que seus dias de levar projetos como este acabaram!</t>
  </si>
  <si>
    <t>Um Burt Reynolds muito cansado interpreta um mercenário lutando contra seus ex-funcionários por algum aparelho que esses não-heróis planejam vender para "os iranianos". Baixo absurdo de vídeo dos produtores de "Silk Stalkings" oferece algumas cenas de ação decentes e muitos "dramas" ineptamente encenados ... falta de lógica e diálogo verdadeiramente terrível são os aspectos que definem, embora as reviravoltas finais e lealdade mudem poderia ter sido um ótimo final para um filme melhor. Burt ainda tem presença, embora isso também signifique que você percebe mais quando ele diz "one-liners" insultuosamente meio cozido.</t>
  </si>
  <si>
    <t>Este filme representa os tempos em que foi feito tanto quanto o original, suponho. O que é realmente triste, porque em um nível mais profundo, o título Vanishing Point, o original, é tão irônico. Tenho certeza que não era para ser assim, mas o original foi filmado em 1970 e lançado em 1971. O REAL PONTO DE DESAPARECIMENTO foi o fim de uma era, que praticamente terminou no início dos anos 70. Neste remake, todos os elementos contraculturais foram retirados e foram transformados em mais PC numa tentativa de atingir um público mais amplo, presumivelmente. "Sanitized for your Protection" A inserção das cenas dos índios americanos foi gratuita, e a ideia de um propósito nobre para a viagem foi subtração por adição. Eu estou contente eu assisti entretanto isto, me fez apreciar o original que muito mais. O original é um clássico cult e dourado. Este remake é terrível.</t>
  </si>
  <si>
    <t>Ok, as pré-estreias deste filme dizem apenas que uma jovem rebelde vai morar com a avó no verão para se arrumar. Isso não é realmente o caso! É sobre uma jovem rebelde de 17 anos que revela um segredo e cabe a sua mãe acreditar se ela está dizendo a verdade ou não. Para ser honesta, eu realmente gostei do conceito deste filme. Eles tinham um enredo muito bom e um tema muito bom de um relacionamento de amor / ódio entre mãe e filha. Eu não gostei, no entanto, gostava de assistir Lindsay Lohans atuando. Na realidade, este filme teria sido ótimo se tivessem outra pessoa, talvez uma melhor atriz. O personagem de Rachel Lohan é uma pessoa sexualmente agressiva e meio que nos lembra da verdadeira Lindsay, então tira muito do filme. Mas acho que, se você colocar Lindsay de lado, você apreciará esse filme. O final é muito bom e triste.</t>
  </si>
  <si>
    <t>Eu normalmente só escrevo resenhas de filmes que eu realmente odiei ou realmente gostei. E, como você provavelmente pode dizer pelo número de estrelas lá em cima, eu não gostei. Até agora, eu suponho que você tenha lido sobre o enredo ou talvez até mesmo visto o filme, então vou pular o resumo. Vamos quebrar isso, prós e contras: Contras: O conceito: A premissa foi criada para ser interessante. Usar a teoria do caos como tema era interessante. No entanto, não foi realizado tão bem. Corrija-me se estiver errado, mas parece-me que a teoria do Caos foi meio que deturpada. O evento que ocorreu no filme parecia mais uma coincidência inventada do que qualquer outra coisa. Eu acho que o efeito da borboleta foi representado por todos os "Deuses faz com que o tsunami traga de volta a estátua". A apresentação sai como realmente desleixada embora. Algumas pessoas chamam isso de inteligente, mas parece ser apenas mais um filme de ação. Storyline: É só eu, ou parece que Kamal apenas jogou isso junto para lhe dar uma desculpa para desempenhar dez papéis? O enredo é extremamente planejado; Govind continuou perdendo o frasco tantas vezes em acidentes obscuros que seu amigo acabou de misturar o frasco com um pacote que ele estava enviando para a Índia, uma velha louca por acaso coloca o frasco em um ídolo, metade do elenco só acontece inesperadamente encontre-se no mesmo hospital, e o caso com o ídolo acabou de se confundir com um que pertencia a um famoso cantor.CGI: Oh deus, o CGI. Foi ainda pior do que os efeitos especiais em Jaws 3, e aqueles sugados. Imediatamente, eu poderia dizer quais partes estavam animadas. Até meu primo de dez anos sabe que os carros submersos não se parecem com isso. Stunts: Sim, eu agora que as cenas de ação em filmes Tamil não são realistas, mas as cenas de ação neste filme foram horríveis e realmente me distraíram da história.Maquiagem: Eu tenho que admitir, eles fizeram um trabalho melhor do que o esperado. Eu pensei que Kamal estaria interpretando pessoas com tons de pele similares, então os dois caras brancos falsos e o falso japonês do Aikido me pegaram desprevenidos. No entanto, ainda era muito ruim, eu poderia facilmente dizer quais estavam usando máscaras.As músicas: A música foi distração e fora do lugar em muitos casos.Assim: Seu personagem foi possivelmente o mais irritante no filme. Ela era barulhenta, servil e obcecada irracionalmente com esse ídolo. Na verdade, encontrei-me desejando que ela morresse.Plot holes and Fridge Logic: Deixe-me ver se entendi: um macaco de laboratório era inteligente o suficiente para passar por uma porta trancada por senha, mas não inteligente o suficiente para diferenciar uma barra de chocolate. um frasco com um vírus mortal. E então, um ex-agente da CIA que, depois que o frasco, sai para a Índia. Em vez de segui-lo imediatamente, ele se casa primeiro com uma dançarina. Um famoso cantor de Punjabi com câncer verifica em um hospital da cidade pequena no terceiro mundo, quando ele poderia facilmente pagar o melhor tratamento médico disponível. Além disso, ele leva um tiro na garganta com uma bala. Você acha que ele seria morto, mas a bala mágica limpou o tumor. Você leu certo, um BULLET arrancou o tumor. Prós ... O personagem Naidu: Possivelmente, a única parte agradável do filme foi sua comédia.</t>
  </si>
  <si>
    <t>Este filme foi tão decepcionante. Da sinopse que me fez decidir ver Phantom Love, por que se chama isso? Eu esperava algo artístico e pensativo com belas imagens. Ele tinha algumas imagens interessantes, mas estas muitas vezes pareciam aleatórias e não faziam sentido. Na verdade, eles pareciam ter sido inseridos para preencher o tempo. No final, o efeito foi apático. Acredito que o filme deveria ser atmosférico, mas não era. A falta de um enredo coerente não ajudou em nada. Você pode dizer que foi misterioso, mas acho que foi incoerente sem atmosfera. O personagem principal parecia estar perturbado, mas o enredo não me atraiu o suficiente para se importar com sua situação. Sem olhar para a lista de elencos, eu não saberia que você vê o personagem principal como uma criança. O filme tem muito pouco contexto para o tempo, lugar ou personagem. Eu não sou uma puritana, mas as cenas de sexo eram várias sem sentido e me confundiam ainda mais, reconheci Lulu, mas não tinha certeza se era o mesmo homem, homens diferentes, um amante, seu marido ou se ela era uma prostituta. Foi só quando vi os créditos que descobri que as costas peludas deviam pertencer ao amante dela. Este filme conseguiu fazer com que o que deveria ter sido chocante sequências de sonhos envolvendo a mãe de Lulus parecesse um pouco entediante. O registro de unhas realmente fazia mais sentido, já que dava alguma indicação do estado emocional de Lulus. Eu não vou culpar os atores como eu não tinha muito o que trabalhar. Eu não sei se a falta de contexto ou fluxo no filme foi por causa da inépcia ou porque era pretensioso, mas o resultado final foi aborrecido. incomodou falando mais sobre isso.</t>
  </si>
  <si>
    <t>Eu sou a única pessoa que acredita que esta versão americana é muito melhor do que o filme inglês de 1934? A versão em inglês não tem suspense, parece antiquada e com orçamento muito baixo, e tem atuações excepcionais, exceto Peter Lorre. A versão de 1956, além de ter os melhores valores de produção, mostra James Stewart como o inocente americano inocente no exterior e dá a Doris Day seu melhor papel de sempre. De particular importância é a música - a música do filme americano é quase clássica; compare as "seqüências Albert Hall de ambos, e você vai concordar que a música de Bernard Herrmann é muito mais emocionante do que a versão original, embora seja basicamente a mesma música !. A única falha no filme de 1956 é o encontro ridículo na loja de taxidermia. Eu apreciaria qualquer argumento que pudesse provar para mim que a versão em inglês é melhor.</t>
  </si>
  <si>
    <t>Acho muito intrigante que Lee Radziwill, a irmã de Jackie Kennedys e a prima dessas mulheres, encorajassem os Maysles a fazer de "Big Edie" e "Little Edie" o tema de um filme. Eles certamente poderiam ser considerados os "esqueletos" no armário da família. Os recursos extras do DVD incluem vários designers de moda contemporâneos que creditam algumas de suas ideias a essas mulheres excêntricas. Eu diria que qualquer pessoa interessada em moda acharia fascinante a discussão desses designers. ou seja, "Eles são loucos? Ou eu estou perdendo alguma coisa?" Este filme é difícil de encontrar. Netflix não tem isso. Facets faz, no entanto.</t>
  </si>
  <si>
    <t>É sempre gratificante quando um detetive embrulha um caso e o criminoso é levado para o livro. Nesse caso, o clímax me dá ainda mais prazer. Ver o sorriso presunçoso do rosto de Abigail Mitchell quando ela percebe que sua vítima deixou o "testemunho do leito de morte", que não deixa dúvidas sobre sua culpa, é muito satisfatório.Por favor, compreenda: enquanto admiro a performance de Ruth Gordon, seu personagem realmente irrita mim. Ela é egoísta e exigente. Ela consegue seu próprio caminho, fazendo um ato de garotinha que é embaraçoso em uma mulher de sua idade. Pior, ela agora se estabeleceu como juíza, júri e carrasco contra o marido de sobrinhas mortas. Quando Columbo está chegando perto, ela tenta enfurecê-lo, manipulando-o para fazer um discurso improvisado para uma platéia de classe alta. senhoras. Ele vira a mesa com perfeição, proferindo um discurso muito caloroso e humano sobre as realidades do trabalho policial. Nada pode distrair Columbo da busca da justiça. O último apelo de Abbys à sua boa natureza é rejeitado porque ele tem muito respeito próprio para não fazer bem o seu trabalho. Aqui está uma situação que você não pode se esquivar da Sra. Mitchell!</t>
  </si>
  <si>
    <t>Meus amigos e eu alugamos aquele filme ontem à noite e tivemos uma das maiores risadas por um tempo. O filme não deve ser engraçado, mas é tão ridículo e carece de qualquer realismo. Primeiro, Phillippe eu esqueço o nome do seu personagem e eu não me importo com o seu ID de funcionário regular para passar por todos os terminais de segurança. Não só isso é patético, mas fica superado quando seus enormes esforços culminam em encontrar o tão assustador Lego-room, que hospeda os supercomputadores. Isso é engraçado. O clima tenso que devemos experimentar é completamente estragado pela sala de aparência infantil. O final, como todo o resto, é muito muito brega, especialmente quando o advogado dos bandidos aparece na hora certa. Enfim, esse filme é uma boa risada. Se você precisa de algo para tirar sarro, definitivamente veja.</t>
  </si>
  <si>
    <t>Eu realmente queria gostar muito mais desse filme do que eu. Isso porque eu amo comédias estrangeiras malucas - particularmente as estranhas que te surpreendem completamente de surpresa. No entanto, embora este frequentemente me pegasse de surpresa, estas quase nunca foram surpresas agradáveis. Isso me lembrou de South Park em que quase todas as normas sociais foram violadas até que os únicos que sobraram para abordar estavam doentes demais para serem engraçados. Por exemplo, depois de explorar o adultério, o abuso de drogas de quase todo tipo - desde pote, heroína, velocidade para colar farejamento, prostituição, S &amp; M, suicídio, assassinato, etc., o filme chegou ao hilário? tópico de pedofilia. Mamãe encorajou-a a um filho que parecia ter 12 anos de idade para dormir com os homens vizinhos. Na verdade, em um ponto no filme ela dá esse menino ao dentista em vez de pagamento por trabalho odontológico! Engraçado?! Você só pode estar brincando. Este filme vai longe demais e mergulha no "buraco negro da comédia". O que eles devem tirar sarro de tumores próximos, câncer ou reto?</t>
  </si>
  <si>
    <t>Sou um grande fã do trabalho de Ludlums e dos livros do Covert-one, e muitas vezes pensei em como eles seriam incríveis em um filme. Imagine minha emoção, então, ao saber que tal filme realmente existiu! O Fator Hades, sendo o primeiro da série, parecia um lugar óbvio para começar. Desde o início, o filme foi decepcionante. Elementos simples do filme, como o primeiro encontro de Griffin com Smith, são desnecessariamente diferentes do livro, e muito menos estimulantes. Vários personagens são mal lançados também. Para começar, Dorff é deplorável como Smith. Não é um mau ator, apenas uma escolha incrivelmente ruim, já que ele é muito fraco, e não exibe muitas das características que são definitivas de John Smith. Renomear, reatribuir e até mesmo omitir certos personagens degradam ainda mais este filme. Por exemplo, a remoção de Victor Tremont e toda a história do vírus, incluindo o envolvimento do VAXHAM, faz com que todo o objetivo do filme seja um tanto nebuloso. Marty Zellerbach é uma parte muito grande do livro, e no assento ele toma muito do banco de trás para não mencionar que o personagem do filme não compartilha nada em comum com o personagem no livro é outro grande erro. Rachel Russel é presumivelmente supostamente seja Randi Russel do livro. Não só ela deveria ser a irmã de Sophie Amsden deveria ser chamada de Sophia Russel, mas ela também deveria trabalhar na CIA, NÃO "Covert-one". O que me leva ao meu ponto final, e acho que um dos mais importantes. COVERT-ONE ainda não existe neste momento! Não até que o segundo livro da série seja Covert-One, concebido pelo presidente como uma medida preventiva contra o futuro terrorismo biológico. Para ser honesto, eu poderia continuar o dia todo. Em suma - se você gosta dos livros e quer ver uma boa adaptação, tenho medo que você fique amargamente desapontado. Mesmo como um filme de ação é completamente mediano, principalmente devido à edição muito fraca e aos efeitos ruins. O enredo bagunçado e o roteiro sem graça são as unhas finais no caixão muito barato deste filme.</t>
  </si>
  <si>
    <t>Parece que os criadores deste filme tiveram dificuldade em decidir qual era realmente a sua mensagem. Consequentemente, eles tiveram ainda mais problemas para entregá-lo. Eles começaram por descrever mal os princípios da física quântica que se relacionam com partículas subatômicas. Tendo estabelecido uma imagem difusa do Princípio da Incerteza de Heisenberg, eles apresentaram uma enxurrada de cabeças falantes que construíram um caso de lógica ridícula, insinuando que toda pessoa viva é uma entidade que segue as mesmas regras quânticas em uma escala cósmica. Depois, houve muita conversa sobre ideias sobre as quais Stephen Covey e Tony Robbins fizeram suas carreiras: pensamento positivo, interrupção de padrões ruins, sempre olhar para o lado positivo, etc. Em seguida veio um pouco sobre como nossos cérebros podem mudar nossos corpos através de produção de proteínas: hormônios que mais ou menos escolhemos criar. Se você está triste, você vai criar proteínas tristes. Se você está feliz, você irá criar proteínas felizes. É tão simples, não é? Entrelaçados às nossas lições, seguimos a vida fictícia de Amanda, uma fotógrafa que aparece com antidepressivos e odeia suas coxas. Os cineastas, lenta mas seguramente, estavam tentando fazer com que todos disséssemos: "Ei, Amanda, apenas anime-se!" Por que ela não consegue se animar? Obviamente, é porque o mundo é um lugar ruim, onde há crime e pobreza e religião, por isso. A conclusão do filme, que é basicamente todo o segundo semestre trouxe uma enxurrada de contradição. Somos todos parte de toda uma energia onde não somos seres, mas uma consciência coletiva, mas somos indivíduos que podem mudar o mundo, mas há muitos de cada um de nós por causa de todas as diferentes dimensões, mas podemos escolher quem nós somos, e nós temos um propósito de fazer o bem, mas não há deus porque não há nada melhor do que nós, então não existe tal coisa como certo e errado, então não existe tal coisa como recompensa ou punição, então nada é bom já saiu da religião, mas ainda assim devemos fazer o bem, mesmo que não haja algo de bom e ruim porque não há ninguém para decidir o que é isso, exceto pelo fato de que cada um de nós pode tornar a vida boa se todos meditarmos e então o crime cessará e, se dissermos coisas boas, nossa água congelará em belas formas. Ainda comigo? Bom porque tem mais. De acordo com Robert L. Park em seu livro "Voodoo Science", toda a experiência de meditação de John Hagelin em Washington, DC foi uma farsa, os números foram adulterados e a taxa de homicídios foi maior naquele ano que qualquer ano antes ou depois . E a sua atitude positiva mantendo você jovem e saudável? Esta foi uma mensagem entregue por um homem mais velho que parecia a sua idade e uma mulher que estava acima do peso.Então faz todo esse trabalho ou não? Eu tive a sorte de ver o filme em um teatro onde Betsy Chasse, um dos três diretores de filmes sim, três perguntas em campo após o show. Eu me chamo de sorte porque tive confirmação em primeira mão de que essas pessoas não sabem do que estão falando. Várias das perguntas feitas pelos membros da audiência a deixaram tão perplexa que seu marido, um quiroprático, teve que intervir e recitar a resposta. Eu finalmente tive que sair quando a discussão inevitavelmente se tornou política, e todos, incluindo Chasse, começaram a especular sobre quão maravilhoso seria o mundo se o presidente Bush pudesse ver este filme.</t>
  </si>
  <si>
    <t>Quando uma pequena cidade é ameaçada por um assassino de crianças, uma senhora policial vai atrás dele fingindo ser sua amiga. Como ela se torna mais e mais emocionalmente envolvida com o assassino, sua psique começa a levar uma surra, fazendo com que ela perca o foco no trabalho de pegar o criminoso. Não é um filme de excitação de alta voltagem, mas um trabalho policial sólido e uma boa representação da mente defeituosa de um perdedor psicótico.</t>
  </si>
  <si>
    <t>Isso é muito antiquado, mas isso é parte do charme deste filme de 1933. Você pode dizer o mesmo para a maioria dos filmes de pré-codificação; Eles são apenas diferentes, e geralmente de uma maneira interessante. Foi o curto tempo de execução, a ótima atuação de Spencer Tracy e o lindo rosto e doçura da personagem de Loretta Young, que me manteve assistindo e curtindo esse filme intrigante. Foi difícil encontrar uma garota mais legal que "Trinna", interpretada por Young, de 20 anos, que já estava fazendo seu 50º filme! Ela começou a agir como uma criança pequena. Isso e o fato de que eles fizeram filmes rapidamente nos velhos tempos. A câmera, embora em foco suave em grande parte do filme, ampliou o rosto e os olhos de Lorette muitas vezes e fiquei hipnotizada com sua beleza.Jogando um homem excêntrico com uma visão cínica da vida, Tracys "Bill" lentamente se transformou em um amoroso homem, graças a Trinna. Spencer apresentou suas linhas aqui com tal naturalidade que você mal sabia que ele estava agindo. Embora elas tenham pequenos papéis, os atores coadjuvantes Walter Connolly, Marjorie Rambeau, Arthur Hohl e Glenda Farrell deixam impressões duradouras muito depois de assistir a este filme de 75 minutos. Eu estava particularmente fascinada com o papel de Connollys como a figura de pai / ministro do acampamento. A história é um pouco exagerada, mas - ei - são os filmes. Esta história é sobre duas vítimas solitárias da Grande Depressão que tentam sobreviver em um acampamento do tipo "Hooverville" e acaba sendo uma história muito comovente.</t>
  </si>
  <si>
    <t>Primeiramente; Eu sou um fã dedicado de Modestys, e tenho lido os quadrinhos desde que eu era criança, e eu achei os filmes anteriores sobre a nossa heroína insatisfatórios, mas onde eles falham, esse é um ROCKS! Bem, então, aqui vamos nós: a Sra. Blaise está trabalhando para um cassino, uma gangue de ladrões aparece e ela começa a jogar pela vida de seus amigos. Se o ladrão ganha uma rodada, a shell precisa contar a ele sobre si mesma. Se ela ganhar duas vezes seguidas, um dos membros da equipe fica livre. Soa estúpida, sim, bem, eu não sou tão bom em explicar isso ... Ela conta a ele sobre crescer em uma zona de guerra, sem pais ou amigos, sobre ela ter ajudado um velho no campo de refugiados e como eles escapam, vivendo por naturezas próprias regras. Eles caçam por comida, e ele a ensina a ler e lutar. Ao se aproximarem da civilização, são pegos em uma guerra, e quando são levados para rebeliões, estão sendo alvejados e o velho morre, o que a deixa sozinha para conhecer a cidade. Então ela conhece o homem que agora é um cassino. trabalhando para, e aí a história termina. O que se segue é que há uma luta incrível e as linhas são totalmente legais. Alexandra Staden é um modesto Blaise! Tão modesto e forte, gracioso e intelectual quanto o gibi. Fica estranho, também ouve Modesty falar com um sotaque levemente quebrado, mas isso não é relevante, já que a revista em quadrinhos não fala em voz alta, mas certamente deve ter um pouco sotaque existente. Sem contar que o estranho é que todos falam inglês nos Balcãs ... A atuação é realmente boa, até a criança que personifica o jovem Blaise deve ter um aplauso! Minha parte favorita deve ser onde ela rasga o vestido para chutar a bunda dos ladrões estúpidos! Totalmente incrível! : D Eu não posso esperar até que a verdadeira aventura comece no próximo filme / s! Assista, você não ficará desapontado!</t>
  </si>
  <si>
    <t>Ok, eu sou um grande fã de Traci, então ela apenas estar no filme automaticamente faz com que ele fique na classificação de 8.5+. Mas mesmo estando nela, achei que foi um bom filme, especialmente por ser um filme da HBO. Mas temo que se você tirar Traci do filme, tudo ficará bem. Mas uma pessoa não pode fazer isso e ela é uma atriz maravilhosa. Ela só está ficando melhor e melhor.</t>
  </si>
  <si>
    <t>Um filme especialmente delicioso para aqueles de nós que viram isso quando eram jovens, porque afinal de contas era para os jovens assistirem - quando vê-lo novamente como um adulto, é melhor que os óculos cor-de-rosa possam entrar. Foi o primeiro dos 16 filmes. Jungle Jim e Johnny Weismuller continuaram a fazer pela Columbia nos últimos 3 filmes que ele teve que usar seu próprio nome, já que eles perderam os direitos depois de jogar o Tarzan para o Sol Lesser. Johnny Sheffield também desistiu de interpretar Boy para tornar-se Bomba the Jungle Boy em uma série de 12 filmes. Jim e sua equipe fazem um safári perigoso para caçar o templo secreto de Zimbábia tripulado por uma obscura tribo de médicos diabólicos que parecem ter o segredo de um veneno que também pode ser uma cura para a poliomielite. Edgar Rice Burroughs provavelmente aprovou. Depois de 16 anos falando monossilabicamente, Weismuller parecia constrangedor, unindo frases, não que isso importasse. Na marcha rápida encontramos muitos dos habitantes interessantes, mas geralmente brincalhões da selva, barrando o sinistro crocodilo que vai comer a protagonista com a perna presa sob um galho e o filme de filmes de surrealismo dos elefantes espremido em um canto do quadro. Skipper o cão e Caw-Caw o corvo teve muitas aventuras, nenhuma das quais se tornou essencial para o enredo, caso você estivesse se concentrando! O maior problema com o filme é o clímax farsesco, que pode ser excitante, mas também, infelizmente, lembrá-lo do fim de uma parte serial? e a excelente série original foi feita 12 anos antes. Embora pessoalmente, eu não teria me importado com isso, indo em outro par de horas também! A única coisa pesada sobre isso era Weismuller; de muitas maneiras um filme de crianças agradável dos velhos tempos - não recomendado para adultos sérios, então eu adoro isso.</t>
  </si>
  <si>
    <t>Quando vi Lon Chaney, Jr. e Boris Karloff no elenco, eu estava esperando encontrar um filme de terror típico dos anos 50, estilo "schlocky". A cena de abertura de um cemitério com um lobo uivando no fundo pareceu confirmar isso. Uma vez que comecei a assisti-lo, porém, o que descobri foi um pequeno mistério sobre um inglês Richard Green procurando descobrir o que havia acontecido com dois de seus amigos que haviam desaparecido na Floresta Negra e, se necessário, se vingar do mal. Conde Stephen McNally, que governou o território. Chaney, como o Gargon sem voz, teve um papel bastante limitado, que me lembrou o Corcunda de Notre Dame, na verdade, enquanto Karloff tinha um papel um pouco mais substancial como o Dr. Meissen. Na verdade, Meissen era um dos personagens mais interessantes do filme, e era difícil saber até o final se ele seria estabelecido para ser um cara bom ou um cara mau! O cenário do castelo era magnífico e até mesmo a representação limitada da Floresta Negra era real o suficiente. Ele certamente não se tornou tão barato, em comparação com outros filmes que eu vi de qualquer maneira. A única decepção, pensei, foi a atuação de Rita Cordays como condessa. Ela parecia um pouco seca e não parecia colocar muita paixão no papel. Deixando isso de lado, descobri que esse filme me chamava a atenção durante todo o tempo, e havia suspense suficiente sobre como tudo isso acabaria fazendo valer a pena assistir. Definitivamente recomendado, com uma classificação de 7/10.</t>
  </si>
  <si>
    <t>Foi originalmente concebido para ser um filme que Gene Kelly iria estrelar, mas quando os fabricantes não conseguiram pegá-lo, eles conseguiram "o maior ator do mundo", e o resultado é muito bom. Basicamente Nathan Detroit Frank Sinatra está tendo problemas para fazer o que ele faz de melhor, estabelecendo um jogo de dados de alta porcaria, porque ele precisa de $ 1000 para conseguir o lugar. Então, para conseguir o dinheiro que precisa, ele aposta US $ 1.000 com o velho amigo Sky Masterson Marlon Brando para não conseguir a vitória do Sargento Sarah Brown e o indicado pelo BAFTA, Jean Simmons, para ir com ele para Havana. Enquanto isso, Nathan está tendo dificuldade em se livrar da mulher que quer que ele peça sua mão em casamento, Srta. Adelaide Vivian Blaine. Também estrelando Robert Keith como o tenente Brannigan, Stubby Kaye como Nicely Nicely Johnson e B.S. Polia como Big Jule. Um musical de comédia romântica interessante, com Brando cantando todas as suas próprias canções, e Sinatra sendo suave e legal. Foi nomeado o Oscar de melhor direção de arte, melhor fotografia, melhor figurino e melhor música para Jay Blackton e Cyril J. Mockridge, foi nomeado o BAFTA de melhor filme de qualquer fonte, e ganhou o Globo de Ouro por Melhor Filme - Musical / Comédia. Frank Sinatra era o número 43 nos 100 melhores ícones da cultura pop, Marlon Brando era o número 30 nas 100 melhores estrelas de cinema, ele era o número 11 dos 100 maiores símbolos sexuais, ele era o número 4 em 100 anos, 100 estrelas - homens, Sinatra era o número 35, e Brando era o número 1 em O Maior Ator Mundiais, "Luck Be a Lady" era o número 42 em 100 Anos, 100 Músicas para, o filme era o número 23 em 100 Anos de Musicais, e era o número 36 em 100 Maiores Musicais. Muito bom!</t>
  </si>
  <si>
    <t>Resenha em inglês, já que o sueco não é permitidoEu vi este filme com expectativas extremamente baixas, e infelizmente posso informar que o filme mal fez jus a eles. Como eu adorei ver Janne "Loffe" Karlsson na tela grande novamente, os escritores deveriam ter percebido no início do processo de roteiro que sete pessoas caindo na água não são originais ou engraçadas. A história é muito fina e as piadas são usadas e previsíveis, as que não são simplesmente chatas. Eu sorri como três vezes durante todo o filme. A colocação de produtos suecos da Findus é involuntariamente engraçada, porque não apenas uma grande placa dizendo; "Findus fez acontecer!" Göta Kanal 2 não precisa ser visto no cinema ou em DVD, apenas espere que ele seja transmitido na TV, não vai demorar muito.</t>
  </si>
  <si>
    <t>Este filme é simplesmente muito longo, muito repetitivo, com a nudez e a sexualidade masculinas, como é dito como gay, com minha própria coleção de títulos adultos demasiadamente gratuitos e desnecessários. Grande parte do primeiro terço do filme poderia ter sido reduzida a dez minutos e ter sido igualmente eficaz sem experimentar a paciência e a resistência de um público. Vi esse filme em uma tarde de sábado, com uma audiência no festival de cinema; o tipo de público que tende a ser mais aventureiro, interessado em filmes mais experimentais ou atípicos, como um sem muito diálogo, curtas, filmes estrangeiros. A platéia quase esgotada em um teatro de aproximadamente 275 lugares começou a driblar dentro da primeira metade do filme e enquanto a grande maioria ficou para a "recompensa" que nunca chegou, eu nunca, em cerca de 14 anos de participação qualquer número de festivais de cinema, experimentais, gays ou não, viu um número tão grande de pessoas se afastar de um filme. Este filme poderia facilmente ter sido cortado por mais da metade e ter sido tão eficaz quanto era. Ele também poderia ter ido em direções diferentes, ainda com um tempo de execução mais curto, e foi muito mais eficaz. Como existe atualmente, isso não é algo que se possa recomendar prontamente ou que eu teria qualquer desejo de assistir novamente.</t>
  </si>
  <si>
    <t>Melodrama confuso tirado de uma história de William Gibson, produzido por John Houseman e dirigido por Vincente Minnelli! Richard Widmark encabeça asilo de asilo rural, de luxo, onde sua esposa solta batalha com a auto-nomeada rainha Lillian Gish, e o próprio Widmark chama a atenção para a recém-chegada Lauren Bacall, que está colocando sua vida de volta após a morte de seu marido e filho. Falsa e confusa, ambientada em um tempo e lugar indiscriminados, e com uma história de amor "David and Lisa" escondida no pântano de pelúcia. Widmark e Bacall têm uma boa química juntos, mas este script não lhes dá nada para construir. Por precisamente uma hora, a maior parte do diálogo diz respeito ao que fazer com as cortinas penduradas na biblioteca. Este tópico não é usado como simbolismo, e sim um arenque vermelho em um não-mistério. A imagem espera mostrar as disputas com que pessoas diferentes chegam quando estão trabalhando na mesma profissão e todo mundo acha que a opinião delas é correta, mas infelizmente a maneira indireta de Minnelli desvendar esse cozido não é nem informativa, nem esclarecedora nem divertida. a partir de</t>
  </si>
  <si>
    <t>Se você gosta de Deep Purple, você poderá desfrutar deste excelente filme com Stephen Rea no papel principal. A história é sobre o grupo de rock mais famoso lá nos anos 70, Strange Fruits, e eles decidiram tocar juntos novamente. Mas, claro, haverá muitos problemas durante os shows deles. Jimmy Nail e Bill Nighy são ótimos, e a música "The Flame Still Burns" é perfeita. Você tem que assistir.</t>
  </si>
  <si>
    <t>Isso deveria ter balançado. A VH1 se afastou das tradicionais divas Whitney Houston, Celine Dion, etc., que tornaram o show de 2003 tão obsoleto. Infelizmente o movimento saiu pela culatra. O show não teve MC mantendo o show juntos. Queen Latifah fez um show fantástico nas Divas de 2003. O show começou com uma versão horrenda de Lady Marmalade com Patti Labelle, Cyndi Lauper e Jessica Simpson. Ok, no estúdio com algum controle, tudo pode soar ótimo. No entanto, quando eles estão competindo uns com os outros por quê? soa torturante! Jessica Simpson tem as expressões faciais mais bizarras quando ela canta que eu já testemunhei! Cyndi Lauper também apresentou Girl Just Wanna Have Fun. Isso não era tão ruim, mas dificilmente era impressionante. O pior ainda estava por vir! Cyndi e Patti Labelle se uniram para cantar Cyndis Time After Time. Era acústico e não se encaixava com o resto do show. Ainda assim, poderia estar tudo bem se os dois não insistissem em gritar como animais de estimação. Foi apenas terrível. Debbie Harry do Blondie é sempre legal. Ela tem um estilo próprio e embora talvez ela não possa competir vocalmente com muitas das divas, embora certamente possa cantar muito bem. Debbie saiu e executou Blondies # 1 hit Rapture. Com alguns vocais adoráveis. Ela realmente atingiu as notas perfeitamente. Ela parecia deslumbrante. Rapper Eve forneceu um novo, mas infelizmente inferior rap. Foi bom. Debbies na próxima apresentação foi um time com o novato Joss Stone. Eles executaram o Blondie hit One Way Or Another. Eu acho que Joss entendeu mal o estilo da música e apenas gritou por Debbie. Um pouco triste foi quando Debbie tentou e não conseguiu combinar com seu estilo shouty que estragou um pouco. Ela deveria apenas deixar Joss continuar com seu warballing totalmente inadequado. O todo de Blondie executou essa faixa. A última faixa que Debbie tocou foi o grande sucesso de Blondies Call Me. Foi muito pobre. Não é culpa Debbies porque você simplesmente não podia ouvi-la. O som foi atroz durante todo o show. Joss Stone também realizou algumas músicas por conta própria. Eles foram muito bem feitos. Ashanti também apareceu para executar duas versões de capa inexplicáveis. Em primeiro lugar ela fez Diana Ross Im Coming Out, e depois Chaka Khans Aint Nobody. Ela não é uma diva! Ela pode cantar até certo ponto, mas ela não tem presença alguma. Por que não apenas colocar os verdadeiros cantores. Chaka foi entrevistado no programa ... Gladys Knight apareceu e fez um medley. Foi muito bom. Ela foi provavelmente a melhor parte do show. Eu não sei muito sobre ela além de ela é uma artista experiente em Las Vegas e sua experiência e classe realmente brilharam. Patti Labelle se encaixou em outra performance, desta vez em que os anos 80 tocaram New Attitude. Era o final e estava tudo bem, mas era muito pouco para tarde. Este foi um grande fracasso. Melhor sorte na próxima vez VH1.A versão que eu vi foi uma versão pesadamente editada de 55min que foi mostrada na VH1 no Reino Unido. Se estes foram os melhores pedaços .....</t>
  </si>
  <si>
    <t>Não escolha este. Alerta de Spoiler O enredo deste filme agravante é que quatro amigos são convencidos a tomar o ônibus do aeroporto por um motorista muito zeloso. No ônibus com eles é um tipo de negócio bastante milquetoast olhando. Logo em sua viagem, o motorista da nave toma uma rampa de saída e algum motorista lunático tenta tirá-los da estrada. O resultado final é que eles pegam um pneu furado. O motorista pega uma das pessoas no ônibus para ajudar a trocar o pneu e o macaco desliza e os dedos dos caras são esmagados entre o pneu e o ônibus espacial. É neste momento que o motorista se revela um sequestrador e ele tomou todas as pessoas como reféns. Agora o filme fica extremamente lento e tedioso, já que os personagens fazem um coxo após o outro. Um dos homens é morto tentando escapar - mesmo que não tenha nenhum suspense. Finalmente, é revelado que o cara do negócio de milquetoast está em conluio com o motorista quando um cara mais velho mata o outro amigo masculino cortando sua garganta. Há algumas tentativas de fuga pelas mulheres. Milquetoast é batido na cabeça com um pneu de ferro - mas ele sobrevive. O motorista também é espancado e de alguma forma sobreviveu a uma colisão com uma cerca em alta velocidade enquanto ajoelhava ao lado do volante. De alguma forma ele não atravessou a janela ou ficou gravemente ferido com uma colisão com o para-brisa. No entanto, a mulher que dirige o ônibus espacial está inconsciente - mas ela tinha um volante para protegê-la e ele não tinha nada entre ele e o pára-brisa. Ele consegue subjugar as mulheres e levá-las a uma garagem subterrânea tráfico humano. Uma das mulheres é morta. O outro esfaqueia o motorista na perna com um pedaço de espelho quebrado e atira na cabeça dele, mas ele é capaz no que deveria ser um estado severamente enfraquecido - perda severa de sangue, dois ferimentos na cabeça e um grande corte de perna para arrastá-la para fora do ônibus, arrastá-la para um grande caixote, jogá-la e trancá-la, o tempo todo com ela lutando ferozmente contra ele. Agora, algumas pessoas admiram a mensagem do filme sobre o tráfico humano e como é acontecendo hoje. Esse é um problema sério. Mas, fazer um filme extremamente chato sobre o tópico não dá direito a uma classificação mais alta.</t>
  </si>
  <si>
    <t>Este é um dos piores filmes que eu já vi. No entanto, a pequena escrava, Alice e Jared Harris imitando Christopher Walken é o que torna este filme divertido. Alices fumando, bebendo e maneira estranha de aparecer quando o nome dela é chamado é estranho e interessante. Eu tenho que aplaudir Jared por sua imitação de Christopher Walken, e Christopher Walken por permitir que isso esteja no filme.</t>
  </si>
  <si>
    <t>Happy Go Lovely é um desperdício de tempo e talento para todos, incluindo o público. A leveza da velha identidade equivocada e das linhas do enredo do escândalo falso é eminentemente perdoável. Muito poucas pessoas assistiram a esses filmes por suas tramas. Mas, eles geralmente tinham alguns personagens menores interessantes envolvidos em subtramas - não aqui. Eles geralmente tinham coreografia interessante e músicas de tirar o fôlego e dançar de tirar o fôlego. Não feliz Go Lovely. E Vera-Ellen como a protagonista feminina interpretou o filme inteiro como uma segunda banana procurando desesperadamente por uma estrela para interpretá-la - e, em vez disso, ela foi convidada para levar o filme, e não poderia fazê-lo. O local escocês foi desperdiçado. Normalmente, automaticamente onipresente droll Scottish whimsy está ausente. A fotografia era pedestre. Os números musicais eram pedestres. Cesar Romero apresenta seu desempenho profissional habitual, engolindo o cenário, já que ninguém mais estava fazendo sua parte, no tipo de papel de produtor frequentemente ensinado por Walter Abel e Adolph Menjou. David Niven está bem, e ninguém poderia fazer David Niven como David Niven. No final do dia, se você adora Niven como eu, sua razão suficiente para desperdiçar 90 minutos em Happy Go Lovely. Se não, pule.</t>
  </si>
  <si>
    <t>Eu estava assistindo TV um dia com um amigo e nós pegamos os últimos vinte minutos de "Going Bananas". Acredite em mim quando digo que foi o suficiente para ter um bom julgamento do filme. A primeira cena que vi foi o macaco, o garoto, o gordo e o negro que se pareciam com Dave Chappelle, voando ao redor em um espanador de milhares de metros no ar. Enquanto todos os outros estavam solenes sobre a jornada, o macaco parecia estar em algum tipo de farra de drogas, onde ele continuava gritando algo que se assemelhava à palavra inglesa mais rápido. Eles então desembarcaram em uma doca de vinte jardas de comprimento na África. Depois que um coração sentiu um adeus onde o macaco gritou Hahahaha, os "vilões" do filme apareceram. Eles estavam rasgando bunda completa em seu Cadillac vintage quando o macaco malvado levou um pulo de Air Jordan do cais para o barco que estava partindo a 40 jardas de distância e os fez afundar seu lindo carro no Oceano Pacífico. Depois de ver este filme, tenho um novo propósito na vida; para encontrar o anão que jogou o macaco e apunhala-o nos olhos com uma caneta-tinteiro.</t>
  </si>
  <si>
    <t>Mesmo pelos padrões da maioria dos filmes B, este filme é de longe o pior que eu já vi. Os gráficos são tão ruins que um homem de terno monstro parece mais realista. os efeitos da água do oceano são especialmente risíveis, incluindo a única cena em que eles embarcam no mini-submarino, e a "água" parece estar congelada no lugar. Os problemas com este filme são tão numerosos que vou parar aqui com os detalhes. Escusado será dizer que não estou brincando quando digo que até o próprio Uwe Toilet Boll poderia fazer um trabalho melhor. Evite este filme a todo o custo, existem outros filmes da classe B que, apesar de serem horríveis, são pelo menos uma boa maneira de passar o tempo.</t>
  </si>
  <si>
    <t>Esta é uma versão em vídeo de uma produção de palco, com gravação extra para a edição de vídeo. O resultado ganha tanto o drama do palco quanto o impacto do filme bem produzido. O conjunto de George Tsypin, com esculturas e máscaras de Julie Taymor são soberbas. Jess Norman é fantástico, e chega-se a ouvir e ver o jovem Bryn Terfel. Esta produção é impressionante, emocional e majestosa. Se você não vê isso, você perdeu.</t>
  </si>
  <si>
    <t>The Hollow é um maravilhoso mistério de assassinato que fornece tudo o que você pode esperar de Agatha Christie e, claro, Poirot. Está situado em uma casa de campo em um fim de semana. Como sempre, todos os convidados são suspeitos e cabe a Poirot descobrir a verdade. Com filmes como este, é sempre melhor não dar muita coisa, então vou parar por aqui. O que eu amava no Hollow era que é um mistério do jeito antigo. Quando Poirot chega, todo mundo está em volta do corpo, por exemplo. Todo mundo parece ser o culpado. Há uma aparência suspeita e a atmosfera é perfeita para a história. Você pode esperar um tempo maravilhoso dando palpites sobre quem fez e como e por que e talvez no final até se surpreenda. Uma xícara de chocolate quente em uma noite fria de inverno e você tem uma experiência bastante agradável. Os atores são todos muito bons. Como curiosidade, Edward Hardwicke interpretou o Dr. Watson em Sherlock Holmes. É bom vê-lo depois de alguns anos. Suchet é incrível como sempre e felizmente está na tela na maioria das vezes.Eu descobri quem era o assassino, mas ainda não é previsível e também é muito acreditável.Então, em conclusão, um grande filme e como sempre um prazer.</t>
  </si>
  <si>
    <t>O filme "Atlantis: The Lost Empire" é uma joia brilhante nos escombros de filmes produzidos pela Disney Studios recentemente. Os pais que tiveram que se sentar através de "The Jungle Book 2" ou até mesmo um filme de Pokemon certamente irão apreciar este. O filme é um dos poucos a tentar uma história original; filmes anteriores eram meramente re-relatos de histórias existentes. Filmes como "Toy Story", "Procurando Nemo" e "Monstros SA" todos fazem o mesmo, mas deve-se notar que todos foram feitos pela Pixar e apenas distribuídos pela Disney. Filmes recentes dos estúdios da Disney são lançados diretamente para o vídeo, e são seqüências de um filme de sucesso existente. A qualidade desses filmes é dada à lucratividade. Uma nova era iniciada com o "Atlantis" foi "Mulan", "Lilo &amp; Stitch" e mais recentemente "Open Range". Os escritores criaram todas as linhas originais da história, em vez dos contos de fadas do passado. Uma boa parte do filme é dedicada à busca da Atlântida, uma tarefa que conquistou a imaginação de muitos por centenas de anos. Incluindo a do jovem Milo Thatch, dublado por Michael J. Fox. Milo é empregado por um museu em Washington D.C .. Seu avô era um renomado arqueólogo, que dedicou sua vida à descoberta da Atlântida. Isso foi visto como um desperdício por seus colegas e eles desejam que Milo não siga seus passos. Depois de não conseguir convencer a diretoria do museu a patrocinar sua expedição, Milo chega em casa para encontrar uma mulher em seu apartamento escuro. Ela o leva para seu empregador, um Sr. Whitmore. Whitmore era amigo íntimo do avô de Milos e deseja enviar Milo com uma equipe para localizar o Atlantis. O Sr. Whitmore é muito rico e pagou pelo melhor de tudo. A tripulação que deve acompanhá-lo é a mesma que seus avós. A jornada está cheia de grandes obstáculos para superar e é muito divertido de assistir. O espectador se encontra preso se eles chegarem à Atlântida. O enredo toma um rumo inesperado após a descoberta da Atlântida, não apenas a descoberta de pessoas. É suficiente para manter o interesse do público mais velho. Os animadores fizeram um trabalho maravilhoso na profundidade da animação. O filme é muito bem sucedido na mistura de animação tradicional com imagens geradas por computador. Um feito que não é facilmente alcançado, a maioria das audiências é rápida em notar a diferença entre as duas. Os personagens são incrivelmente humanos. Há algumas cenas legais do tipo chase, com muita ação acontecendo. Algumas calmarias são cheias de piadas que as crianças podem não entender. A criatividade dos escritores realmente brilha. A cultura da Atlântida é ricamente desenvolvida, incluindo uma língua inteira. O filme usa referências a Atlântida de fontes históricas, como Platão. O desaparecimento da Atlântida do mundo é explicado. Crível, se por um público mais jovem, essa mágica realmente existe. Os poderes do povo de Atlântida não são exatamente apresentados como mágicos, mas podem ser melhor descritos dessa maneira. Embora estabelecido em 1914, o nível de tecnologia usado é irrealista. A viagem é em um submarino muito reminiscente do capitão Nemos nautilus, completo com sub pods que disparam torpedos. Os escavadores gigantes são conduzidos por caldeiras a vapor, por isso tentaram alguma tecnologia de época. As personagens femininas são empoderadas de uma maneira que as mulheres da época não teriam, mesmo ocupando cargos de liderança. Isso não é uma coisa ruim. Ele dá um bom modelo para a minha filha, em vez de um elenco masculino. Uma das razões pelas quais este filme é o meu favorito em relação aos outros filmes da Disney é que não há uma única música, nunca. Uma tradição que começou com o primeiro longa-metragem, "Branca de Neve", e transmitida para "O Rei Leão", quase todos os filmes da Disney estão cheios de músicas animadas. Isso é ótimo e tudo, o que os Sete Anões seriam sem "Hi HO!"? Após a milionésima vez, quase seria melhor sem, mas este poupa o pai. Nem uma vez toda pessoa na tela de repente sabe as palavras de uma música que ninguém nunca ouviu antes e começa a cantar. Eu, pelo menos, sou grato. O enredo e a profundidade da animação certamente manterão a atenção dos pais e da criança. É um filme que estou disposto a assistir de novo e de novo com meus filhos.</t>
  </si>
  <si>
    <t>Depois de acordar às 3:30 da manhã e não poder ir dormir, eu decidi que eu também poderia ser entretido enquanto eu sofria de privação de sono. Este filme foi na HBO e eu decidi assisti-lo. Que erro! Aqui está o enredo potencial spoilers, se você se importa mesmo: um homem neurótico com um vício em doces Josh Kornbluth funciona como uma temperatura para alguma empresa ridícula. De repente, ele é oferecido a chance de "ir perm", que parece ser a frase favorita deste filme. Mas com um trabalho seguro e uma renda segura ao seu alcance, Josh decide por qualquer razão estúpida que ele não queira fazê-lo. Ele desesperadamente estraga várias tarefas menores e sua preguiça e falta de ambição me enchem de desprezo. Sua incapacidade de enviar várias cartas "muito importantes" dentro de um determinado período de tempo é supostamente hilária, mas é simplesmente estúpida. Josh conhece e engana uma advogada e eles acabam na cama juntos, obviamente, uma fantasia de Joshs na vida real, uma vez que tal coisa nunca aconteceria. Um monte de outras coisas acontece, mas é muito banal e fútil para entrar agora. Apesar do fato de que este filme é chamado de comédia, eu só ri duas vezes durante o filme; a primeira vez foi a foto de abertura de Josh Kornbluth, minha reação inicial foi de sufocar o medo e a segunda foi quando ele estava na cama com a mulher atraente, sim, certo. Josh Kornbluth é talvez a pessoa mais assustadora que já vi na vida. Ele é um homem judeu atraente, com excesso de peso e careca, que eu acredito que faz sexo com mulheres bonitas. Eu não simpatizo com o caráter de Josh. Ele é preguiçoso e desmotivado e eu simplesmente não aprecio as tentativas fracassadas de humor. Evite, mesmo que sua vida dependa disso.</t>
  </si>
  <si>
    <t>Este deve ser o filme mais idiota que já vi e por isso merece um prêmio especial. OK, então começa muito bom, lógico, humor e, em seguida, muda rapidamente para concluir e proferir uh f @ rt, @ ss, foda estupidez que faz total sentido. O estranho é que eu quase não ri disso, mas acho que é engraçado, com uma mensagem muito séria. Depois de um momento de pensamento por que eu não ri, a resposta foi bem clara ... esse filme é muito mais realista do que eu gostaria que fosse. Então, é extremamente estúpido, mas muito sábio se o objetivo fosse alcançar pessoas que não são abençoadas com um monte de neurônios e sinapses e eletrólitos, hein, eletrólitos. Este filme pode realmente ser entendido em algum nível por um grande público! Embora eles provavelmente apenas riem.Ah bem, boa tentativa ... Agora estou editando bem adicionando ao meu comentário, porque eu li alguns dos outros comentários. Primeiro eu notei algumas pessoas verem o racismo neste filme. Bem, isso não passou pela minha cabeça quando assisti-lo. No entanto, eu posso imaginar se você está olhando a partir dessa perspectiva, você verá alguns. Poderíamos, é claro, debater a ligação entre inteligência e raça, mas acho que esse não é o lugar para isso. Eu me pergunto, se nós classificássemos a família Huxtable aqui, você iria reclamar sobre eles serem todos negros? Eu não penso assim, mas eu acho que você poderia ... além disso, das duas pessoas mais sábias do mundo, metade, a mulher, não parece totalmente caucasiana para mim, então qual é o problema? Em segundo lugar o filme fica muito misturado avaliações; de 1s a 10s e tudo mais, mas muita polarização lá, o que significa que o filme faz o seu trabalho muito bem! Isso agita as pessoas, faz com que elas queiram falar sobre isso e julgá-lo. Isso significa que é um bom filme, quer você goste ou odeie. Depois de 5 minutos, torna-se muito previsível e chato mesmo, mas você continua assistindo essa porcaria absoluta. Eu acho que você continua esperando que não seja assim. Ou talvez seja a nossa maneira doentia de encarar terríveis acidentes. Bem, esta é uma com certeza.</t>
  </si>
  <si>
    <t>Eu costumo ler comentários antes de assistir a um filme. Adivinhe, eu não fiz isso antes de assistir TLB, e eu tenho que dizer que fiquei muito surpreso ao ver a classificação média acima no IMDb. Eu achei que tinha uma total falta de história. Você simplesmente cai na armadilha e, infelizmente, não na maneira como o Saving Private Ryan nos deixou entrar no filme, e também teve um fim súbito, o que foi muito insatisfatório para mim. Tenho que admitir, os soldados feridos pareciam bastante realistas para eu, especialmente com o baixo orçamento em mente. Mas prepare-se para rir ... Alguns caras estão sendo jogados no ar depois de uma explosão, como se fossem ginastas olímpicas. Um saca-rolhas no meio do ar ou uma cambalhota durante a Primeira Guerra Mundial é um pouco demais para mim, especialmente quando se apresentou inúmeras vezes durante o filme ... Mas as partes que realmente me fizeram rir até eu quase chorar foram as cenas que continham combate aproximado. As vozes alemãs gritando e gritando ... incrivelmente engraçadas. Parece que eles são falados por um único ator / intérprete de voz, porque todos soam exatamente iguais, e soa como uma típica voz alemã. Eu absolutamente NÃO recomendaria esse filme para ninguém, exceto para pessoas que só querem tenho algumas risadas por causa da qualidade triste e brega disso.</t>
  </si>
  <si>
    <t>Super Speedway faz uma ótima demonstração do seu novo sistema de som de DVD / bigscreen / 5.1 canais. A câmera IMAX coloca você no carro de corrida, onde você percorre várias faixas em alta velocidade, lembrando as sequências de condução no Grand Prix, se isso aparecer no DVD! Eu gosto de assistir de novo e de novo. O único menos, e porque eu não dei um 10, é que algumas das sequências de direção parecem suspeitosamente como o filme foi acelerado. A trilha sonora também requer uma pequena suspensão da descrença - tudo que você pode ouvir em um carro de verdade é o motor. Você não vai ouvir swooshes enquanto você passa por baixo de pontes.</t>
  </si>
  <si>
    <t>Ray Liotta e Tom Hulce brilham neste excelente exemplo de amor fraternal e compromisso. Hulce interpreta Dominick, Nicky, um jovem levemente mentalmente incapacitado que está colocando seus 12 minutos mais novos, irmão gêmeo, Liotta, que interpreta Eugene, na faculdade de medicina. Ele é ambientado em Baltimore e lida com as questões de rivalidade entre irmãos, o elo inquebrantável dos gêmeos, o abuso infantil e o bem sempre vencendo o mal. É cativante e cheio de risos e lágrimas. Se você ainda não viu este filme, por favor, alugue-o, eu prometo, você ficará surpreso com a forma como um filme tão maravilhoso poderia passar despercebido.</t>
  </si>
  <si>
    <t>Que pena. Que vergonha terrível. A mesa estava arrumada, as velas acesas, os convidados tinham chegado ... e então ... bem, nada realmente. Apenas bobagem pretensiosa. Poderia ter sido ótimo, OK, talvez não seja ótimo, mas poderia ter sido muito bom. Todos os elementos estavam lá, mas no final do dia a garrafa estava vazia: NO LIGHTNING! Como isso aconteceu é um mistério com tudo à disposição dos diretores ...... a história foi bastante corajosa embora certamente necessitasse de um trabalho considerável com possivelmente várias reescritas de finalização para consertar a história e reforçar muito os personagens, a única coisa que era consistentemente e constantemente e desnecessariamente apertado foi a cinematografia, mas mal chegar a isso. Mas a direção era péssima, a atuação era apenas isso: _a-C-T-i-n-G_ com um lado pesado de queijo e muito presunto, e então a cinematografia ... bem, isso era algo para ser visto! Mas só se você estiver em escolas de cinema "Cinematografia 101 como nunca usar uma câmera profissional em nenhuma circunstância". Obviamente, o aluno havia adormecido durante parte da apresentação das palestras e só ouviu "... usar uma câmera de cinema profissional ..." e depois, felizmente, de volta à terra enquanto terminava a sentença. O que posso dizer? amador e pretensioso até o fim! Eu só posso ver esse filme para apelar como um Chick Flick porque é suposto ser triste, mas depois cai de cara e acaba sendo triste como uma desculpa para um filme ... para que mesmo esses Chicks não se deixem enganar por este filme ! PS. Eu me senti mal pela senhorita Diaz. Ela é muito melhor em seu ofício do que o que este filme permitiu que ela fosse, mesmo que ela fosse totalmente TOTALMENTE miscast. Na verdade, eu sinto muito por todos neste filme, exceto o diretor e você adivinhou o diretor de fotografia! Eu digo primeiro contra a parede para eles quando a revolução chegar! OK, não realmente, afinal de contas "era só um filme" mas talvez um bom "alcatrão e pena e correndo fora da cidade" poderia ser mais satisfatório ou pelo menos muito mais divertido! TTFN: -</t>
  </si>
  <si>
    <t>Embora Stardust parece ser um filme de fantasia com final previsível e performances médias, certamente não é. Quando vi o filme, sabia que seria um dos meus filmes favoritos. E eu estava certo. Stardust é mais um conto de fadas do que um filme de aventura. Tem essa aura mágica desde o começo até o final do filme. O enredo está bem escrito e mantém você no limite do seu assento. Como todo conto, tem um pouco de moralidade. Portanto, sabemos em nossos corações que os irmãos maus não assumirão o trono, mas o menino inocente que consegue superar todos os obstáculos e dificuldades que encontra durante sua jornada. Também sabemos que o amor verdadeiro é Yvaine e não Victoria, a garota material que é superficial e manipuladora. Eu tenho que dar créditos extras para Claire Danes. Ela literalmente brilha neste filme. Seus olhos têm esse brilho que se encaixa totalmente em seu caráter. Além disso, ela e Cox têm química que torna o romance no filme ainda mais notável. O resto do elenco são atores e atrizes bem conhecidos que, é claro, fazem da Stardust um filme interessante e de alta qualidade. No geral, o filme é FANTÁSTICO, os locais mágicos e o enredo são interessantes. Fiquei muito desapontado que o filme não foi indicado para mais prêmios. Eu tenho que dar pelo menos 9/10 estrelas para isso.</t>
  </si>
  <si>
    <t>Eu vi esse filme há alguns anos e imediatamente comprei a trilha sonora porque era simplesmente excelente. A música de Bacharach é cativante e deve receber o reconhecimento que merece. A cinematografia é incrível. Os críticos odiavam isso, mas eles também odiavam o ALONEIO EM CASA. Eu não encontrei em vídeo, mas recebo qualquer um que possa encontrar uma cópia.</t>
  </si>
  <si>
    <t>Este show é baseado no conceito que alto + obnóxio + repetição = engraçado. A escrita cômica é inexistente, na verdade eu enfrento sérias repercussões até comparando-a com entretenimento de qualquer tipo. Aqui está a premissa. Duas garotas acidentalmente pegam suas peripécias na internet e a alegria acontece após o sucesso inicial, elas inventam a ideia de que devem fazer um webcast para mostrar seu brilhantismo. OK, então por onde devo começar? Vamos começar com a pista do riso, o lembrete frequentemente usado, mas nunca bem-sucedido, de que o público-alvo deve rir. De acordo com os caras de foley, esse show é a coisa mais engraçada do planeta. Todos nós deveríamos estar colocando cargas em nossas calças por causa do brilho do humor colocado diante de nós. A pista de risadas vai a sério a cada poucos segundos. Muito possivelmente usurpa Scooby-doo para o rei da pista de riso sobre uso. Em seguida, o truque de gritar-em-a-cara-no-topo-de-nosso-pulmão-o-mais-maluco-de-agrupar-palavras-para-parecer-bobo também é empregado com pouco ou nenhum sucesso. Whoa e não vamos esquecer de criar novas palavras para soar truque engraçado. Isso é web-o-licious e poop-tastic? Que diabos ... Finalmente, a atuação. Eu não posso reclamar aqui. Os atores são jovens e inexperientes, mas isso deve e pode ser corrigido com uma boa ajuda profissional. Por causa da inexperiência, o nick deveria ajudar os atores a definir seu ofício. Em vez disso, na moda usual, os atores são colocados na frente da câmera e dizem "agir". O que na maior parte é recitação robótica de linhas, falta de tempo e falha épica global. A falta de qualquer coisa neste show torna uma representação repugnante de como não ser engraçado. Não perca seu tempo. Este show é degradante para toda a humanidade</t>
  </si>
  <si>
    <t>A premissa do SF não é única, embora tenha sido na época, mas o foco é completamente diferente do que em outros filmes de realidade artificial. Especialmente durante a primeira parte, trata-se de uma elaborada foto do crime, que usa a premissa do SF para contar uma história de crime incomum na qual o detetive tenta resolver um mistério com o obstáculo de personagens desaparecidos e testemunhas inúteis que não precisam mentir para serem inúteis. . Em vez de um narrador não confiável, temos um mundo não confiável. Na segunda parte, seguimos os principais personagens que lutam pela sanidade e se transforma mais em um exame psicológico de um personagem em uma situação extrema. Ele sabe que sua própria existência nada mais é que impulsos elétricos, como ele lida com esse conhecimento? Ele sabe que existe um mundo que é mais real do que o dele, mas ele está preso em um mundo artificial, um mundo onde ninguém pode entendê-lo. O problema de pensar em conhecer algo essencial sobre o mundo que ninguém mais sabe ou quer acreditar é algo muito real com o qual muitos de nós podem se identificar. Para mim, o filme transporta muito bem esse desespero, com sua atmosfera sombria e artificial que também sustenta a artificialidade factual do mundo dos filmes. Além de The Matrix ou The Thirteenth Floor, ele se preocupa em evocar um senso de admiração por sua trama de realidade artificial. em vez disso, concentra-se muito nos aspectos psicológicos. A filosofia é apenas tão interessante que certos conceitos filosóficos são essenciais em como eles moldam e alteram a percepção de personagens do mundo. Indiscutivelmente é mais longo do que tem que ser, o que não é um problema se você é tão cativado por ele quanto eu e a parte 2 corre muito pouco no vapor.</t>
  </si>
  <si>
    <t>Depois de ver "Still Life", um curta-metragem dirigido por Jon Knautz, eu estava genuinamente animado por sua estréia no cinema, "Jack Brooks: Monster Slayer". "Still Life" tinha capturado perfeitamente a essência e sensação de um episódio de "The Twilight Zone" e eu estava ansioso para ver o que Knautz poderia fazer quando assumiu o gênero de comédia de horror. A natureza campy do nome e materiais promocionais sugeriu algo ao longo das linhas de "Evil Dead" ou "Army of Darkness"; um divertido, sangrento estilo de terror dos anos 80 com muitos monstros. Enquanto isso era o que Knautz estava procurando, ele falhava em capturar qualquer valor de diversão ou entretenimento que esses filmes tivessem. O problema com "Jack Brooks: Monster Slayer" é que ele não tem uma compreensão completa do que fez essas comédias de horror, que tenta evocar, tão grande em primeiro lugar. Dois terços do tempo de execução são dedicados principalmente ao herói dos filmes, Jack Brooks, um encanador e estudante universitário, quando ele vai para a aula e tenta lidar com suas explosões incontroláveis ​​de raiva. Não há um monstro à vista para a maior parte do filme, nem mesmo uma gota de sangue ou a menor tentativa de qualquer coisa relacionada ao terror. Mesmo que "Evil Dead" ou "Dead Alive" tivessem quantidades subseqüentes de sangue eliminadas, eles ainda seriam divertidos. "Jack Brooks" não é. Sua simples chata, que é a pior coisa que um filme dessa natureza pode ser. O próprio Jack Brooks não é tão interessante assim, pelo menos não o suficiente para justificar a quantidade de tempo de tela que ele recebe. Tudo o que se precisa saber sobre ele é revelado nos filmes nos primeiros dez minutos e, a partir daí, sempre que ele não estiver batendo em um monstro e raramente o faz, não vale a pena assistir. O filme não leva a nada, seguindo-o em torno de sessões psiquiátricas e brigas com os colegas de classe. Eventualmente, as coisas acontecem. Jack Brooks batalhas alguns monstros, algumas cabeças são esmagadas, alguns seres humanos são abatidos e, em seguida, acabou. Bem desse jeito. Tudo no intervalo de cerca de quinze minutos. São uns bons quinze minutos. Os monstros são todos bastante inventivos e feitos inteiramente na câmera e há algumas piadas gigantescas sendo o melhor ser uma cabeça de zumbis esmagada, mas depois de ficar sentado por setenta e cinco minutos de puro tédio, quinze minutos simplesmente não vão cortá-lo. existe para isso. Eu poderia divagar sobre a atuação que é bastante bem feito especialmente ícone de horror Robert Englund em um papel não tradicional e como as próteses de criatura são um belo retrocesso para os dias quando filmes não usam CGI, mas realmente não importa. "Jack Brooks: Monster Slayer" é totalmente chato e, enquanto Jon Knautz, obviamente, tem o talento para criar um bom filme mais uma vez, os últimos quinze minutos são matadores e "Still Life" foi incrível? confira, "Jack Brooks" perde completamente a marca. Tem seus sucessos atuando, maquiagem, mas aqueles não mudam o fato de que não é muito divertido. A triagem que eu peguei isso teve o diretor e lançou na assistência. Uma informação que eu peguei foi que uma sequência estava em desenvolvimento e que, desta vez, ela se concentraria mais em lutar contra monstros em oposição à "criação de um herói". Meu conselho: pule este e espere pela continuação.</t>
  </si>
  <si>
    <t>Steven Seagal, o próprio Mr. Personality, desta vez é o maior piloto furtivo dos Estados Unidos, a quem é prometido o perdão do exército ... que tentou roubar sua memória no começo do filme para o qual ele escapou da base, depois capturado após interromper um gangue de ladrões em um tiroteio em um posto de gasolina, ele é capaz de se infiltrar com sucesso em uma base terrorista do norte do Afeganistão operada por um grupo chamado Black Sunday, que comandou um caça furtivo da Força Aérea graças a um traidor americano. Juntamente com um colega piloto que admirava o traidor, JannickMark Bazeley, John SandsSeagal voará para o território inimigo, recebendo ajuda de sua amante árabe, Jessica Ciera Payton e um combatente da liberdade, RojarAlki David, quando estiverem em terra. Jannick é seqüestrado por líderes do Black Sunday, StoneVincenzo Nicoliand, sua executora, Eliana Katie Jones, e Sands deve descobrir como não apenas re-assumir o comando do caça stealth sequestrado, mas resgatá-lo também. E, talvez, Sands possa se vingar do traidor que ele treinou, RatherSteve Toussaintin no processo. Sands tem 72 horas até que um piloto da Generals Navy bombardeie toda a área. A bordo do stealth, Black Sunday equipou uma bomba bioquímica, na esperança de detoná-lo nos Estados Unidos. Seagal tem a chance de atirar em afegãos quando não está cortando suas gargantas com facas. O filme é na maioria das vezes metralhadoras e corpos caindo mortos. O cenário do Afeganistão não se sustenta no escrutínio ... nem na facilidade com que Seagal e co. são capazes de se mover pela área sem serem detectados tão facilmente e o enredo em si não é nada para se escrever. O filme é editado rapidamente, a câmera é um pouco irregular. Seagal não é um herói tão ativo como ele já foi e suas cenas de ação são bem editadas, onde temos dificuldade em vê-lo derrotando seus inimigos, ao contrário dos bons e velhos tempos. Um dos esforços mais pobres de Seagals, e ele é tão discreto como sempre ... não é um elogio. Ainda mais decepcionante é o fato de que Seagal nunca luta em combate corpo a corpo com os principais vilões do filme, é uma vergonha. Ele nem brinca nem fecha o pescoço de qualquer maneira visível ... é claro que vemos uma ligeira semelhança de alguma ferramenta sendo jogada ao redor, mas não é uma imagem tão clara quanto eu gosto porque os cineastas têm edições tão rápidas e vertiginosas ups.</t>
  </si>
  <si>
    <t>O QUARTO HOMEM Paul Verhoeven - Holanda 1983. Um filme baseado em uma novela de Gerard Reve, que funciona melhor como suspense. Isso é bastante surpreendente, considerando que Reve precisa de uma centena de páginas para apenas uma pequena reviravolta na história, e a tensão é a última coisa em minha mente ao ler seu trabalho. "O Quarto Homem" é muito pesado no simbolismo. Paul Verhoeven geralmente está extremamente preocupado em provar algo para críticos hostis e nunca tenho certeza do que exatamente ele está tentando provar. Ele geralmente subestima seu público e conta sua história de uma maneira tão pouco sutil, ele rapidamente diverge da idéia original ou do enredo, e quase parece esquecer o que precisa ser visto na tela e o que precisa ser deixado de fora. Em "The Fourth Man" ele não é tão explícito em detalhar o enredo como é com sexo e nudez, que tem bastante, mas, como na maioria de seus filmes, ele parece estar com medo de que o público não o pegue e martele a história com evidente simbolismo misturado com algumas nudez supostamente chocante e cenas de sexo gráfico. Não há praticamente uma cena sem sexo ou nudez frontal, a maior parte tão enlouquecedora e gratuita na sua cara, que solapa uma história que, de outra forma, seria boa. No entanto, quando você pode lidar com a abordagem satírica bastante óbvia de Verhoevens, é um thriller bastante divertido às vezes com algumas reviravoltas intrigantes e boas atuações em todos os momentos, Thom Hoffman e Jeroen Krabbé em particular.Camera Obscura --- 7/10</t>
  </si>
  <si>
    <t>Isso começou a ser um filme sobre a cultura de rua do Bronx em Nova York. O que foi realizado foi dar origem a uma nova cultura e modo de vida, para a juventude americana. Que outro filme fez isso, exceto Rebelde Sem Causa? Um dos filmes mais importantes de todos os tempos. Os elementos são simples, mas fascinantes. A história é atemporal, os jovens tentam ter sucesso contra todas as probabilidades. No entanto, a história é sempre crível e nunca deprimente. Os personagens são tão realistas, um morador da cidade, os reconheceriam como vizinhos. A história é divertida e chega a um final satisfatório. Compre este para sua coleção permanente. É um pedaço da história americana.</t>
  </si>
  <si>
    <t>Excelente filme sobre uma grande empresa de mídia e os acontecimentos tanto na câmera quanto fora dela. Cobrindo vários anos, o filme centra-se em 3 jovens esperançosamente móveis, todos lutando pelo seu lugar dentro da corporação. Diálogo bem escrito, atuação impecável e uma história fascinante feita para 2 horas de entretenimento sólido.</t>
  </si>
  <si>
    <t>Meu, meu, meu: Peter Cushing e Donald Pleasance devem ter ficado desesperados pelo trabalho de ter emprestado seus talentos a esse peru. Uma história terrivelmente confusa sobre o satanismo na Grécia moderna, a Terra do Minotauro, também conhecida como Os Homens do Diabo, é uma falha de ignição em mais ou menos todos os níveis imagináveis. Tem preciosos poucos sustos sempre uma pequena falha para um filme de "horror", você não acha? performances fracas; incontáveis ​​cenas em que personagens tolamente se perdem sozinhos ou recusam a oportunidade de permanecer na segurança de um grupo; e algumas técnicas de edição bastante irritantes que nada acrescentam ao processo. Eu fiquei prematuramente animado com a perspectiva de Cushing e Pleasance trabalhando juntos 17 anos depois de The Flesh And The Fiends - mas este filme não vale a pena ficar remotamente animado; é uma enorme decepção e um pouco embaraçoso para suas rotas muito dignas. Em uma região remota da Grécia, pessoas de fora, como turistas e arqueólogos, continuam desaparecidos, e o padre local Roche Donald Pleasance suspeita que algo sinistro está acontecendo. Ele escreve para seu amigo, o detetive particular de Nova York, Milo Kaye Costas Skouras, pedindo que ele voe para a Grécia para ajudá-lo a chegar ao fundo do mistério. Enquanto isso, mais três visitantes - Beth Vanna Reville, Ian Nikos Verlekis e Tom Robert Behling, que são amigos pessoais de padre Roche - desaparecem enquanto bisbilhotam as ruínas gregas próximas. Milo finalmente chega à Grécia, mas inicialmente duvida das crenças do padre Roches de que os desaparecidos foram levados para sacrifícios satânicos. Milo e padre Roche também se juntam a Laurie Luan Peters, a namorada do desaparecido Tom. Juntos, eles descobrem as atividades de um culto de adoração do diabo minóico liderado pelo exilado cárpato Barão Corofax Peter Cushing. Esses cultistas enlouquecidos estão ocupados sacrificando suas vítimas a uma estátua do minotauro. Além disso, eles aparentemente não podem ser mortos por meios normais, então Padre Roche tem que usar uma variedade de artefatos religiosos em sua luta contra eles. A Terra dos Minotauros deveria ter sido muito melhor do que realmente é. O enredo é tão maluco e improvável que tem todas as características de um favorito de culto / acampamento goofy. Mas o manuseio é horrível. O diretor Costas Carayiannis não tem ideia de como ligar a narrativa de forma coesa, de modo que tudo progride como se estivesse sendo elaborado no dia-a-dia. Ele também não tem idéia de como convencer as atuações convincentes de seu elenco, então eles ficam constrangidos em Pleasance, em Cushing ou nas apresentações de Skouras, Peters. O que é pior é que a narrativa não faz sentido. Por que padre Roche buscaria ajuda de um detetive particular que é absolutamente irreverente com suas crenças? Como a Roche sabe que os sacrifícios ocorrem apenas durante a lua cheia? Como pode a estátua do minotauro falar? Por que uma das vítimas do sacrifício é instruída durante uma visão para esfaquear Padre Roche, só para ser esfaqueada algumas cenas mais tarde antes de ter a chance de realizá-la? E - o mais desconcertante de tudo - por que padre Roche arrastou Milo para o outro lado do mundo para ajudá-lo quando tudo o que ele precisa é de um crucifixo e água benta para se livrar dos bandidos? Estas perguntas - e mais - irão aparecer em sua mente durante a Land Of The Minotaur ... mas, infelizmente, não há respostas a serem dadas. Frustrante, estúpido e decepcionante!</t>
  </si>
  <si>
    <t>Black Dragons 1942 William Nigh ~ Bela Lugosi, Joan Barclay, Clayton Moore "Pouco antes do início da Segunda Guerra Mundial, o Dr. Melcher Bela Lugosi, um cirurgião mundialmente famoso, é trazido pela Japans Black Dragon Society como parte de um segredo O Dr. Melcher opera seis operários da Black Dragon Society e os transforma em duplicatas exatas de 6 empresários norte-americanos de alto escalão que são substituídos por essas sósias.Com seus agentes, o Black Dragon Societys planeja sabotar o esforço de guerra americano parece estar definido, mas, o chefe do FBI e um agente começam a juntar as pistas que esperamos descobrir esta trama sinistra ", de acordo com a sinopse de capas de DVD.Que sinopse dá toda a finalização; o que, neste caso, pode ser uma coisa boa. "Black Dragons" é uma confusão incrível e descontroladamente inconsistente. Um curso de ação mais sábio teria sido ficar com o ângulo sobrenatural provocante. Nas primeiras cenas, Lugosi como Monsieur Colomb é efetivamente assustador. Confundindo Joan Barclay como Alice Saunders, o futuro "Lone Ranger" Clayton Moore como Dick Martin, juntamente com um elenco de veteranos de palco e silenciosos fazem o melhor que podem com uma história que parece que os cineastas estavam inventando enquanto eles continuavam.</t>
  </si>
  <si>
    <t>Algumas coisas simplesmente não vão ficar mortas. Eles só têm que continuar voltando para mais, gostemos ou não. Eu acho que algumas pessoas gostam de bater em um cavalo morto. O primeiro Ghoulies foi um sucesso e sua primeira seqüência foi um filme ainda melhor. O terceiro filme adotou uma abordagem mais cômica e, a partir desse ponto, os pequenos insetos estavam começando a ultrapassar suas boas-vindas. Eu acho que alguém lá fora, em Hollywood, pensou que era uma idéia brilhante ressuscitar a franquia, mas o resultado provavelmente irá decepcionar os fãs das entradas anteriores.Pros: A atuação é realmente muito boa para um filme como este. Um bobo, mas divertido. Move-se em um ritmo certo. Um pouco de queijo para quem gosta. Algumas seqüências bem cheias de ação. Tem um pouco mais de enredo do que os outros e, ao contrário de II e III, pelo menos tenta se ligar ao original.Cons: Não é tão divertido quanto seus predecessores. Embora tenha mais trama do que antes, é bem ridículo. Efeitos pobres. Os Ghoulies originais só aparecem em flashbacks e aqui eles são substituídos por dois trolls que não servem para nada além de serem relevos cômicos. Falando em comédia, todas as tentativas de humor são idiotas. É uma sequela direta do primeiro filme, mas há tantas pontas soltas. Por exemplo, eu pensei que Jonathan foi feito com magia negra depois do que aconteceu no original? Não que isso tenha sido espetacular nos outros, mas essa direção de filmes é especialmente sem graça.Pensamentos finais: Os três primeiros filmes Ghoulies são um sonho ruim para os amantes do cinema. Esta quarta, e até agora a última sequela, Lets hope, é um pouco decepcionante. Claro que tem alguma diversão, mas não é a mesma coisa. Os outros são de baixo orçamento também, mas as pessoas envolvidas colocam muito mais neles. Veja se você é um completo ou você quer ver mulheres bonitas em roupas minúsculas. Caso contrário, basta ficar com os outros três. Minha classificação: 2/5</t>
  </si>
  <si>
    <t>Eu me diverti assistindo a esse filme, principalmente devido a Simon Pegg, que rapidamente se tornou um grande sucesso de bilheteria para filmes de comédia. Ele é contratado em Londres por Jeff Bridges, como escritor, um de seus trapos de celebridades. Depois de pagar suas dívidas, ele entra nos escalões mais altos de celebridades que escrevem sobre o "sétimo quarto", onde ele mesmo se torna uma pequena celebridade. O enredo é muito engraçado, e Gillian Anderson coloca em um papel coadjuvante impressionante como um agente de publicidade cortante.Entre o caminho para o sucesso, ele encontra o verdadeiro significado do amor, etc.A trama estereotipada de lado, o filme foi muito engraçado, principalmente devido para Simon Pegg, Jeff Bridges e Gillian Anderson. Kirsten Dunst era boa como o interesse amoroso. O resto do elenco de apoio fez o seu trabalho bem.Esta foi uma boa comédia e vale a pena conferir nos cinemas.</t>
  </si>
  <si>
    <t>Alugue isso, eu possuo o DVD, comprei por US $ 9,99. Um roubo sendo tão subestimado. Claro, existem filmes melhores. Filmes com menos ou sem buracos no enredo ou ação. Mas eu não tenho esse problema com este filme. Para mim, se um filme permanece fiel a si mesmo, honesto e explorador de suas falhas e virtudes, obviamente! em nome do entretenimento, então cumpriu o seu propósito. Eu tenho que me importar, porque seus fabricantes se importavam. O filme todo é absurdo do começo ao fim, mas seus criadores levaram toda a empresa a sério, e eu não me senti manipulado a levar o filme a sério. E isso é tão verdadeiro, porque eu quero levar cada filme a sério, mas muitos, oh, muitos, me decepcione. Por todo esse absurdo, esse filme é quase perfeito e completamente divertido! Que roteiro engraçado! Ele também se tornou assustadoramente relevante à luz dos acontecimentos de 11 de setembro. De maneira nenhuma eu procuro minimizar a perda. Mas este filme incorpora a tradição do colapso do WTC antes que ele acontecesse de uma forma que nunca veríamos se o filme tivesse sido feito após esses eventos. "... ou foi para o bem, ou para ficar aqui." "você não concordaria?"</t>
  </si>
  <si>
    <t>Este filme se saiu bem nas bilheterias, e os produtores dessa bagunça achavam que as estrelas tinham uma química tão boa nisso que os lançaram na mais obscura farsa, The Gazebo. Francamente, estou chocado ao ver todos os comentários positivos sobre esta comédia sem graça ridícula. Ambos os personagens principais têm a maturidade de crianças de sete anos e são muito menos interessantes para passar o tempo. Um elenco de apoio veterano, incluindo Fred Clark, Harry Morgan e Eva Gabor, oferece um excelente apoio. E a bela cinematografia certamente faz com que o rico interior da Espanha pareça exuberante. E há quatro ou cinco cenas verdadeiramente engraçadas para acompanhar duas cenas e um monte de lixo reciclado e sem graça. Não posso recomendar It Started With A Kiss.</t>
  </si>
  <si>
    <t>Meryl Streep pode ser o maior ator trabalhando hoje. Seus retratos camaleônicos nunca deixam de surpreender; ela parece realmente ser os personagens que ela traz para a tela. Em "One True Thing", ela dá vida a uma mulher enganosamente direta, profundamente complexa, fazendo o melhor para jogar a mão que a vida lhe deu. Sobreviver com câncer não é tarefa fácil, e não apenas sobreviver, mas continuar a viver a vida é ainda mais difícil - e é exatamente isso que Kate Gulden Streep pretende fazer. Renée Zellweger "Jerry Maguire" não apenas se mantém nesta exaltada companhia, mas brilha como a filha Streeps, que aprende a enxergar sob uma nova luz que seus pais vivem tão bem quanto os dela. Streep é uma potência e merecidamente recebeu uma indicação ao Oscar por seu trabalho aqui; o diálogo dela "Só vou dizer isso uma vez" com Zellweger vai deixá-lo arrasado. Zellweger, no entanto, é a verdadeira revelação - seu rosto transmite todas as emoções, todos os conflitos, quando ela começa a aprender as muitas verdades sobre os pontos fortes e fracos de seus pais. Diretor Carl Franklin "Diabo em um vestido azul" lida com o material da história extremamente difícil com certeza e delicadeza.</t>
  </si>
  <si>
    <t>Apesar do título, The Sword Bearer, e a capa de DVD / poses de heracê de The Sword Bearer, este não é um filme de super-heróis.Minor Spoilers Segue o conto de Sasha, The Sword Bearer, que é amaldiçoado por ter uma espada retrátil em seu antebraço. Legal você diz, mas não, esta é a vida real. Se você tivesse esse poder quando criança, você poderia controlá-lo quando, digamos, enfrentasse um homem louco ou quando seu namorado estivesse batendo nela. E se você não controlá-lo, como você lida com ser um assassino de dois tempos com a idade de 12.Esta é essencialmente onde Sasha é quando nos encontramos com ele. Vagando sem rumo após outro assassinato muito parecido com A Bout de Soufflé. Ele então encontra Katya, e os dois se apaixonam instantaneamente, proporcionando a Sasha uma verdadeira razão para viver e tentar mudar seus modos. No entanto, seu passado ainda está perseguindo-o, na forma de dois policiais. Isso é essencialmente a história, e praticamente não há ação na tela, embora muito, se sugerido. Eu realmente gosto deste filme. Ao contrário de muitos filmes de super-heróis de Hollywood, nós temos muito pouca história, não há bandido a menos que você conte o próprio The Sword Bearer, há muito coração e bom desenvolvimento de personagem. Vale a pena conferir se você puder encontrá-lo.</t>
  </si>
  <si>
    <t>Um thriller kafkiano de alienação e paranóia. Extremamente bem feito e Polanski se apresenta bem como o introvertido hesitante, tentando adaptar-se aos seus sombrios aposentos parisienses e aos seus colegas hóspedes. Horrorizando desde o início por causa do aparente mesquinho e auto-obcecado por outros inquilinos e horripilante mais tarde, enquanto ele desenvolve suas defesas que acabarão sendo sua ruína. Pessoalmente, eu poderia ter feito sem o elemento cross dressing, mas aceito o aceno para Psycho e o fato de que ele tinha alguma lógica, tendo em mente o enredo. No entanto, poderia ter funcionado sem e teria removido o elemento ligeiramente teatral, mas talvez isso fosse intencional porque o pátio certamente parece ter a aparência de um teatro no final. Eu não posso deixar de sentir que há mais do que alguns dos diretores próprios sentimentos de não ser um verdadeiro francês e judeu para arrancar. Ainda assim, há muito o que aproveitar aqui, incluindo um excelente desempenho de uma linda Isabelle Adjani e a boa e velha Shelly Winters é tão confiável quanto nunca.</t>
  </si>
  <si>
    <t>Este é um filme incrível para assistir. Usando a tecnologia digital, o diretor, Rohmer, literalmente incrustou seus atores vivos em cenários pintados. Na maioria das vezes isso funciona de forma brilhante, especialmente no início, onde o filme é como um livro de histórias pop-up que ganha vida. É menos bem sucedido em algumas cenas, onde limita os ângulos de câmera, eles não tinham pintado o lado de alguns dos edifícios, por exemplo, mas é uma maneira muito interessante de filmar um filme histórico que é tanto sobre nossos próprios equívocos e visões limitadas da história como a própria História. É narrado usando as memórias da ex-doutora Duc dOrleans, Grace Elliott. Assim, um evento geralmente reivindicado como um dos seus pelos historiadores marxistas, especialmente na França, é aqui contado do ponto de vista de uma mulher estrangeira aristocrática. Inevitavelmente, surge um ponto de vista diferente - não pode haver representação objetiva. O uso do dispositivo de memórias dá ao filme uma qualidade bastante episódica. Pessoalmente, achei a linha da história em torno da morte de Kings a mais interessante. Uma realista realista, ela fica chocada quando o Duque vota na morte dos reis. Um conhecimento básico da Revolução Francesa é provavelmente útil para seguir o diálogo entre Grace e o Duque aqui. Ele era Louise primo e ele próprio eleito para a Assembléia, onde ele prontamente mudou seu nome para Philip Equality. As filmagens da morte de Louiss são magistrais. Grace e sua criada estão em Meudon, fora de Paris, observando de uma colina com um telescópio. Nós não vemos a execução, só ouvimos o comentário das empregadas, como Grace. O evento mais dramático da Revolução acontece fora da tela. Grace não suporta ver seu rei ser morto. Sua visão é a de um aristocrata. Qualquer justificativa da morte de Louiss está literalmente além de sua visão. Esta é uma produção cinematográfica extremamente poderosa e inteligente. A história de amor entre o duque e Grace é insinuada, nunca contada, e está se movendo poderosamente para que o Duque pareça um pouco tolo e pomposo às vezes; o que ela vê nele? Não conta para o gosto. Os subcorrentes da loucura simplesmente existindo, sendo o suficiente para ser um suspeito que varre indivíduos ao longo de uma época como a Revolução são ilustrados como Graças a vida é virada de cabeça para baixo, sua casa é revistada diariamente, mas ela ainda ordena que seus servos cozinham sua comida e é incapaz de se vestir! Se você tem algum interesse em um filme sutil e bem contado, fazendo uso inteligente de novas tecnologias para contar uma história antiga, ou a representação de um momento crucial na história da Europa narrada por uma mulher estrangeira aristocrática, sua suprema estranha, então esta vale bem o seu tempo. É um pouco lento em alguns lugares, mas sua paciência é amplamente recompensada.</t>
  </si>
  <si>
    <t>Este é o western clássico. O bom, Glenn Ford, o herói arrojado, o ex-soldado, o homem que não seguraria uma arma novamente. Ele eventualmente tem que defender o malvado barão da terra, Edward G. Robinson, que possui a maior parte do vale e quer tudo. Então, há Barbara Stanwyck, a régua real do poleiro. A esposa de Edward G. Robinsons, que não permitirá que ninguém se atrapalhe, até mesmo fazendo Edward G. Robinson parecer fraco. Ela é tão má que todo mundo empalidece ao lado de sua ambição cega e crueldade para governar o vale e todos os que nela vivem. O brilho em seus olhos quando vê pessoas enfrentando a morte por ela é enervante. Vale a pena esperar. Chegue em um jovem Brian Keith e alguns outros e você tem um drama que está por si só. Com os exigentes stampedes, tiroteios, emboscadas e close-ups de cowboys durões e você tem um faroeste. Sem dar nada, há reviravoltas suficientes para fazer com que isso não seja apenas um tiro de caubói padrão. -acima.</t>
  </si>
  <si>
    <t>Este é um grande slasher alemão, muitas vezes bastante suspense e criativo, com uma história divertida e performances sólidas. Todos os personagens são legais, e Benno Fürmann é ótimo como o assassino psicótico, além de Franka Potente ter uma performance fantástica como a principal. Demorou um pouco para começar, mas nunca foi chato, e teve algumas cenas de morte boas, além disso, a música é maravilhosamente arrepiante. Eu tive sorte o suficiente para obter a versão legendada, em vez da versão dublada, e achei que todos os personagens eram bastante simpáticos, além de serem muito bem feitos e escritos também. Tem algumas reviravoltas muito boas, e os efeitos são extremamente bem feitos, mais o final é ótimo. O final é especialmente cheio de suspense, e Franka Potente foi a escolha perfeita na minha opinião, mais eu gostaria que Arndt Schwering-SohnreyDavid não fosse morto tão cedo, porque ele era um personagem muito legal. Na verdade, houve alguns momentos em que me senti desconfortável, mas de um jeito bom, e devo dizer que esse filme mereceu todo o seu elogio, além de que, embora tenha furos de enredo, não é suficiente para atrapalhar o filme. Este é um grande slasher alemão, que muitas vezes é bastante suspense e criativo, com uma história divertida e performances sólidas, eu recomendo altamente este !. A direção é ótima !. Stefan Ruzowitzky faz um ótimo! Trabalho aqui com excelente trabalho de câmera, ângulos muito bons, grandes closes ver a cena de sexo de abertura, fazendo um ótimo trabalho de adicionar atmosfera assustadora, e apenas mantendo o filme em um ritmo muito rápido.Há um pouco de sangue e sangue. Temos cadáveres abertos, muitas cenas de cirurgia muito sangrenta, muitas facadas sangrentas, pessoas são dissecadas enquanto ainda estão conscientes, dedos decepados, automutilação, tripas, garganta com fenda sangrenta, muitos cadáveres congelados de aparência perversa, muito sangue e muito mais. A atuação é muito sólida! Franka Potente é fantástica como a principal, ela era muito simpática, permaneceu fria sob pressão, era vulnerável, fácil para os olhos, e somos capazes de cuidar de sua personagem, a única vez que ela parecia sofrer, era quando ela tinha que jorrar alguns diálogos ruins aqui e ali, mas isso não era muito frequente, ela era maravilhosa !. Benno Fürmann é excelente como o assassino psicótico, ele estava simplesmente relaxando, e maravilhosamente OTT, ele realmente me deu arrepios, e foi um assassino eficaz !. Anna Loos desempenhou seu papel muito bem, como a puta inteligente, eu cavei ela. Sebastian Blomberg era ótimo aqui como Caspar, ele era bastante simpático, e tinha um personagem misterioso, sua química com Potente também estava ativa, e havia uma grande reviravolta envolvendo-o no final. Holger Speckhahn era bom como o idiota Phil e fez bem o seu trabalho. Traugott Buhre é bom como Prof. Grombek. Arndt Schwering-Sohnrey foi ótimo como David, ele tinha um personagem muito legal, e eu gostaria que ele não fosse morto tão cedo. Resto do elenco fazer fine.Overall eu recomendo este grande slasher alemão !. 1/2 de 5</t>
  </si>
  <si>
    <t>A fotografia e edição do filme é excepcional para o período de tempo. Eisenstein baseia-se em cada cena do filme que leva à revolta dos marinheiros e ao massacre na cidade. Por mais que o filme seja um ponto alto no cinema, é também um exemplo de Realismo Szocialista. em 1925, o governo soviético usou ativamente as artes, incluindo o cinema, como um meio de espalhar a mensagem da revolução. Eisensteins retrato da revolta no navio de guerra Potempkin oferece ao espectador uma visão sobre a mensagem da elite soviética. A teoria marxista e as perspectivas da luta de classes são demonstradas como os marinheiros que representam os trabalhadores oprimidos e os oficiais que representam a elite da sociedade. Grande parte do filme demonstra a mensagem do partido comunista e como o filme era usado como ferramenta de propaganda.</t>
  </si>
  <si>
    <t>Eu mal consigo lembrar que DECADE vi esse filme. Foi quando eu era adolescente, acho que sou 37 agora. Eu comecei a assisti-lo como um filme tarde da noite em meados dos anos 80, e muito disso permaneceu comigo desde então. Vendo outros comentários, eu não fazia ideia de que era exibido nos cinemas, ou de que alguém mais novo existisse. Eu acho que nem sequer mencionei o filme para ninguém. Mas depois de meia vida, eu ainda me lembro de muito do filme que assisti tarde da noite há muito tempo. Eu acho que a inocência dos personagens, sua situação, seu afeto mútuo por um longo período de tempo, deixou uma marca de longo prazo por razões que eu não entendo muito bem. Talvez seja porque eu era um adolescente na época que vi, e me tocou de alguma forma ..... Eu realmente não sei! Eu também queria muito saber o que iria acontecer quando o final do filme acontecesse. Oh, a agonia Eu não vi isso antes, ou desde então, mas eu adoraria. Eu mantenho uma aparência casual, mas agora duvido que isso tenha sido mostrado e parece ter desaparecido no esquecimento. Mas eu provavelmente sinto falta no guia de TV, mesmo que ele apareceu. Ler os comentários aqui renovou o meu interesse. Se alguém souber da sua disponibilidade na Austrália, por favor me mande um e-mail e deixe-me saber. Ah, e Sean Bury ... bom ver você fazer uma aparição nos comentários aqui. Eu dei uma olhada na história do seu filme e notei sua última aparição em um filme de James Bond. O que você está fazendo hoje? Ah, e você tem uma cópia do filme? FELICIDADES!!!</t>
  </si>
  <si>
    <t>Eu vi este filme pela primeira vez quando Quentin Tarantino mostrou para um grupo de nós no Alamo Drafthouse em Austin. Ele prefaciava com o quão incrível ele achava que era e como era engraçado e, no contexto de sua explicação, era HILARIOSO. Eu posso ver como isso seria prejudicial para algumas audiências, e o assunto não é nada engraçado, mas há pelo menos três linhas no filme que me fizeram rir tanto que eu pensei em fazer xixi. Eles não vêm até depois do meio do caminho, mas quando eles o fazem, oh Deus ... você vai morrer. Oh e Jim Brown é brilhante. Ele não está em muito do filme, mas quando ele está lá, você sabe de quem é o filme. Naturalmente, a melhor linha no filme e a mais engraçada é a dele; você saberá quando ouvir isso.</t>
  </si>
  <si>
    <t>Este foi um ótimo filme que teve muitos problemas. Tratou de questões de rascismo e classe. Mas também tinha uma mensagem de conhecer a si mesmo e assumir a responsabilidade por si mesmo. Este filme foi muito profundo deu a mensagem de que você e só você pode controlar seu destino. Também mostrou que conhecer a si mesmo e estar confortável com quem você é é a única maneira de se encaixar na sociedade. O que os outros pensam de você não é importante. Eu acredito que este filme fez um trabalho maravilhoso em mostrá-lo. Os atores que eu acho que foram capazes de transmitir cada personagem maravilhosamente. Eu apenas pensei que era incrível o quão profundo esse filme realmente era. Com apenas um olhar de relance, você não veria o quão profundo é o filme, mas, ao olhar mais adiante, você vê o significado subjacente do filme.</t>
  </si>
  <si>
    <t>um dos filmes mais esperados! eu pensei que ele vai fazer um pouco de agir, mas infelizmente toda a minha esperança deu errado..gada que a heroína é de 15 anos de idade !!!! omg !! o que eles pensaram antes de considerar a atriz .. pode ser o seu porque nenhum boby quer trabalhar com o HR, ele é chamado no filme, recurso humano, como muitas pessoas escreviam em mazagines !, no entanto, foi uma decepção.espero que o produtor não se torna falido, fazendo uma parte 2 deste como este as notícias estão vagando ao redor ... a história era previsível com ele mostrando seu caráter de generosidade durante todo o filme que eu duvido muito bem. de qualquer maneira ... o filme é bom do ângulo desses povos que pensa que ele não pode fazer nada errado. &gt;&gt; 4 de 10 &lt;&lt;</t>
  </si>
  <si>
    <t>Este foi um dos filmes mais anti-nuke dos anos 1980. A idéia de que um garoto e uma estrela do basquete poderia "mudar o mundo" é bastante improvável, dada a quantidade de "marchas pela paz infantil" e "celebridade". protestos "houve e são. Mas a idéia de que a União Soviética concordaria com um desarmamento nuclear TOTAL, porque algumas crianças apparatchik souberam de um" protesto silencioso "no Ocidente, é ridícula. O que acabou com a Guerra Fria? Américas duras, ouso dizer "postura reaganesca" e os fracassos internos do socialismo. Não foram as marchas da paz, os "die-ins" ou filmes como "Amazing Grace &amp; Chuck", "Miracle Mile", ou "Testament".</t>
  </si>
  <si>
    <t>Filme emocionante, repleto de ação e interessante, contando a história de um grupo de homens estacionados em uma base naval na Itália e suas aventuras a bordo de um submarino da Marinha durante a Primeira Guerra Mundial. Tommy e Brick, interpretados por Robert Montgomery e Robert Young, são dois amigos e fazem parte de alguns oficiais muito bonitos, devo dizer. Um novo capitão chega a bordo, já conhecido por alguns como "Dead Pan" Toler Walter Huston e hes um verdadeiro defensor para seguir o livro de regras e um "código de honra". Logo Tommy e Brick estão correndo atrás de uma loira atraente em um baile de oficiais, Tommy insulta o capitão - e, claro, a loira é na verdade a filha dos capitães. Mas Tommy vence mesmo assim, quando ele e a filha fogem da dança para um carnaval de rua do lado de fora, e logo se unem durante um ataque aéreo - infelizmente para ele, ela revela que é casada. Mais tarde, Tommy se mete em sérios problemas quando desobedece ordens em um esforço para salvar seu amigo. Este filme é muito divertido, com um enredo absorvente que manteve o meu interesse e performances de alto nível por todos. Uma cena de morte climática com Sterling Holloway é de fato assombrosa - a cena mais memorável deste filme, pensei. Eugene Palette e Jimmy Durante adicionam um pouco de humor aqui jogando um par de bobos - Durantes personagem está realmente estudando para ser um dentista via correio e continuamente tem onshore desentendimentos com um homem britânico que faz o divertimento de seu nariz. Ok - se você está procurando por um filme mostrando um homem com um canguru, este seria o único.</t>
  </si>
  <si>
    <t>Este deve ser um dos filmes espanhóis mais superestimados da história. Sua falta de sutileza e complexidade e sua total correção política tornam-na realmente infantil, com apenas personagens bons / ruins. O mundo não é assim, e bons filmes mostram personagens complexos com impulsos, dilemas, etc. No entanto, o que mais odeio neste filme é Bolas, pai de amigos. O diretor tenta nos ensinar uma boa lição: tatuadores com cabeças raspadas nem sempre são malvados, na verdade eles podem ser melhores do que um pai comum, isso é ... filosofia, ou algo assim. Obrigado, Achero. Eu lhe proponho o prêmio Nobel de literatura.</t>
  </si>
  <si>
    <t>Im um otário para um bom romance, mas este não se qualifica como bom ou um romance. Eu tive o enredo pregado antes que os créditos terminassem. Com um diálogo tão pobre, desenvolvimento de enredo e personagem, sugiro investir sua hora e meia em outro lugar. Eu tive que sair correndo e alugar a Serendipity pela terceira vez para que eu pudesse tirar o gosto ruim dessa da minha boca.</t>
  </si>
  <si>
    <t>A maioria das pessoas considerará que Yul Brynners teve o maior desempenho como regente do Sião em THE KING AND I. Certamente deu a ele uma grande variedade de humor para testar suas habilidades, do cômico ao trágico, do ansioso para aprender ao dominar ao odioso. . Isso também o mostrou como um "cantor de entrevistas" e um dançarino. Finalmente, como também foi sua performance vencedora do Tony Award da Broadway, o filme nos permitiu capturar algo da grande performance da Broadway também. Mas ele fez outros filmes que mostraram seus talentos, assim como THE KING AND I. UMA VEZ MAIS COM O SENTIMENTO foi muito bom. O mesmo aconteceu com o general Bunin em ANASTASIA, ou com o Ramsés em THE DEEN COMMANDMENTS. No entanto, ele chegou muito perto de ser um sucessor dos anos 1950 para Eric Von Stroheim como "o homem que você ama odiar". Uma certa vulnerabilidade em suas atuações e papéis o atraiu para o público do filme, mesmo depois de seus melhores anos como estrela estarem atrás dele - e ele recuou cada vez mais para repetir o Rei do Sião na televisão e no palco. Para mim, seu melhor O desempenho está neste drama de 1959, com Deborah Kerr, Jason Roberts Jr., Robert Morley, EG Marshall, Anne Jackson e Ronnie Howard. O filme é ambientado em tempos bem modernos - o barril de pólvora que foi a Hungria em 1956, quando brevemente parecia que a Cortina de Ferro estava prestes a desmoronar sob as reformas do patriota húngaro Imre Nagy e seus partidários. Mas a Revolução Húngara entrou em colapso devido ao mau momento. Os russos e seus aliados poloneses e da Alemanha Oriental enviaram tanques para esmagar a revolta e prenderam e executaram Nagy e outros reformadores. O Ocidente ficou de prontidão e deixou que isso acontecesse: a Inglaterra e a França haviam ficado presas na crise de Suez, e os EUA as censuraram e a Israel por atacar o Egito. Devido às ações de três aliados próximos dos EUA, o Ocidente achou difícil condenar o exagero da União Soviética. Foi uma situação lamentável, e os húngaros nunca se esqueceram de como foram abandonados. No filme, Brynner é o major Surov, um oficial de inteligência russo que está vigiando alguns dos líderes da revolta húngara, um dos quais é Paul Kedes. Jason Robards. Kedes pode estar recebendo assistência de alguns ocidentais em uma excursão de ônibus pela Hungria, liderada por Robert Morley, incluindo Marshall, Jackson, Howard e Kerr. Os últimos estão sendo mantidos em um hotel enquanto o ônibus está sendo consertado, e Brynner se mistura com eles, na esperança de levar ao paradeiro de Robards. Mas Brynner é humano - ele tenta ser insinuante com essas pessoas, todas as quais o veem como um monstro, e em sequência, quando ele bebe um pouco demais, ele as confronta com as questões que incomodam os historiadores desde 1945: mesmo que se note que a Rússia tinha Stalin encarregado de que as relações entre a Rússia e o Ocidente desmoronassem tão rapidamente? Os aliados, em geral, haviam trabalhado bem juntos de 1941 a 1945, mas depois de Yalta e Potsdam surgiram todos os tipos de suspeitas mútuas. Eles tiveram que fazer isso? Surov é um bom oficial, mas está dividido ao meio pela lealdade aos regimes comunistas na União Soviética e na Hungria que ele apóia, e seu crescente afeto com Kerr, que está escondendo Robards, mas também está disposto a notar o lado mais humano do major russo. E enquanto o filme alcança seu trágico clímax, vemos como Surov decide se seguirá seu senso de dever, ou terá pena de Kerr, Robards e dos outros ocidentais que querem ir embora. Torna-se uma verdadeira luta para ele - e uma que ele pode ganhar tarde demais. Foi um grande filme sobre uma tragédia da Europa do pós-guerra e, possivelmente, o papel mais ponderado que Yul Brynner já descreveu.</t>
  </si>
  <si>
    <t>National Lampoons Christmas Vacation 2: Aventura da Ilha Eddies Primo 2003 Randy Quaid, Miriam Flynn, Dana Barron, Jake Thomas, Sung Hi Lee, Eric Idle, Fred Willard, Ed Asner, D: Nick Marck. O constrangedor fracasso de vídeo direto tem o primo Cousin Eddie e sua família em férias com despesas pagas para o Pacífico Sul por seu chefe, esperando que o burro não processe sua companhia depois de ser mordido por um macaco de laboratório mais inteligente! Rotação idiota não pode ser comparada a nenhum dos filmes de férias nem férias européias !, com uma questão de saber se os roteiristas acharam ou não o roteiro engraçado. Nem mesmo Quaid, Willard ou Asner podem fazer isso remotamente assistível. 83 min., Sem classificação.</t>
  </si>
  <si>
    <t>Não se preocupe em desperdiçar seu dinheiro com este filme. Nem mesmo entre no seu carro e pense que você poderá ver este filme se algum outro não apelar para você. Se você deve ver um filme neste fim de semana, vá ver o Batman novamente. O roteiro era horrível. Perfeitamente escrito a partir do formato de filme de terror aleatório. Dado: um lugar em espaços confinados, um louco com várias armas, um homem curioso que consegue descobrir todas as pistas que policiais honestos não conseguem reunir, e uma mulher inocente e excessivamente curiosa, mas bonita e forte com quem muitos no O público adoraria poder ligar para a namorada. Misture-se, adicione muito mal executado gore, e que diabos, vamos colocar alguns freaks lá para um pequeno "giro" para o enredo.A atuação foi horrível, e os personagens inacreditáveis ​​- Borat era mais crível do que isso. Spoilerand alguém pode por favor me diga como um colete de açougueiro pode fazer um ricochete de bala da pessoa depois de ser baleado sem mesmo fazer a pessoa que foi baleada? Eu estou no exército. Precisamos desse tipo de coisa para nós mesmos.1 de 10, e eu colocaria nas casas decimais arredondadas para dar a menor pontuação possível.</t>
  </si>
  <si>
    <t>Eu geralmente GOSTO de assistir filmes de Burt Lancaster - especialmente quando ele é necessário para enlouquecer com sua imponente presença na tela como em Elmer Gantry. No entanto, sua maior força, seu magnetismo, ocasionalmente era também sua maior fraqueza, pois raramente, ou nunca, subestimava QUALQUER COISA. E é essa falta de sutileza que realmente atrapalha o Rainmaker. Agora eu entendo que seu personagem era para ser um tipo de showman, mas como Katherine Hepburn poderia cair sob o seu feitiço é completamente inexplicável. Ela deve ser esperta, mas não parece assim quando Lancarés está sendo jogado sobre a tela! Além disso, a história é talvez um dos filmes mais engraçados que já vi e é óbvio que se trata de um filme baseado em uma peça. Parece que foi filmado principalmente em um estúdio de som em vez de no grande oeste aberto como deveria ser. Em geral, um filme superestimado.</t>
  </si>
  <si>
    <t>Isso tem algumas das cenas de luta mais idiotas de todos os tempos. Se eu fosse um veterano de qualquer guerra, choraria quando visse esse filme, não porque me lembraria de estar no Vietnã, mas porque é uma má representação de qualquer veterano daquela guerra. Mesmo que as tropas estejam carregando M16s, esse filme não se parece em nada com o Vietnã. Os uniformes vietcongues parecem uniformes japoneses remanescentes de um filme da Segunda Guerra Mundial. O cenário é obviamente um lote de volta de Hollywood de ínfima qualidade. A pior cena contém um soldado dos EUA lutando "mão a mão" como em um filme ruim de artes marciais. Depois que ele despacha várias tropas inimigas, ele diz: "Ei, desça aqui e vamos chutar alguns traseiros!" para um helicóptero no ar. Ele então é baleado. Este filme é lixo.</t>
  </si>
  <si>
    <t>Isso é o que eu chamo de filme "pre Sci Fi; Sci Fi". Não há nada melhor do que Lugosi / Karloff neste filme de tipo "humor" incrivelmente bom. Esses dois artistas genuínos estão em sua melhor forma, assim como a linha da história. Karloff faz um trabalho incrível como cientista que se vê envolvido em um vislumbre de vaidade, orgulho e competição científica. Eu fui pego na idéia de assistir um homem enquanto ele se afoga nos três conceitos mencionados anteriormente. Eu estava triste e ao mesmo tempo fascinado com as duas estrelas como elas mesmas. Esse é o tipo de filme que implora por um remake. Desta vez, colocou Harrison Ford na parte de Karloff e talvez Kieffer Sutherland como o papel de Bela Lagosi. Pode ser possível fazê-lo quase tão bem. Este é um dos melhores que Hollywood EVER produziu. Como eu disse..não fica melhor. De jeito nenhum.</t>
  </si>
  <si>
    <t>Chaplin é um doughboy em seu último filme de 1918, um garoto de massa que parece não conseguir fazer a marcha em linha reta. Ele passa o tempo "lá" nas trincheiras da Primeira Guerra Mundial. Várias gags se destacam: queijo Limburger como uma granada improvisada por um. Os apertados quartos do quartel nas trincheiras e quando Chaplin e seus companheiros são lavados de seus beliches pela inundação são destaques. Chaplin acaba capturando vários soldados alemães sozinho e espancou o comandante alemão por recusar um cigarro. Quando perguntado como ele fez isso, Chaplin responde que ele os cercou. Chaplin se esconde atrás das linhas inimigas como uma árvore de todas as coisas, e essas cenas são muito engraçadas. Ele escapa para uma casa bombardeada onde se encontra com uma garota francesa interpretada por Edna Purviance. Ele é perseguido por soldados alemães, escapa deles novamente e Purviance é preso por ajudá-lo. Chaplin é capaz de puxar um rápido batendo em um soldado e usando o uniforme dos soldados. Ele acaba economizando Purviance e capturando o Kaiser no processo. Ao longo do caminho, Chaplin emprega algumas piadas de visão e palhaçada em voltar os soldados alemães. Com este filme, Chaplin explorou as possibilidades de filmagens enquanto mantinha a atenção do público por mais tempo, o que seu contrato com a Mutual Film Corporation não permitiu. O filme também permitiu que ele zombasse do inimigo, algo que ele faria novamente com maior efeito no Grande Ditador. de 4 estrelas.</t>
  </si>
  <si>
    <t>Este filme, com um orçamento tão baixo quanto possível, é um dos melhores thrillers psicológicos que já vi. Se você aceita que seu orçamento é baixo desde o começo, você pode apreciar quão boa é a história, quão bem escrito está o roteiro e quão ótimo o cineasta produziu algo tão maravilhoso com tão pouco dinheiro. Todos os elementos de um grande filme está aqui. Os visuais, embora gravados em digital, eram lindos em alguns lugares. A sensação bizarra e sonhadora do filme é capturada particularmente bem na cena com o cachorro falante, essa cena foi simplesmente incrível. É um trabalho tão deselegante, mas não feito de maneira pretensiosa, e por causa disso eu tenho muito respeito por este filme. É altamente recomendado para quem procura algo único e cativante, e diferente de muitos dos filmes repetitivos que estão por aí.</t>
  </si>
  <si>
    <t>Recentemente, um amigo e eu estávamos discutindo influências educacionais e éticas quando estávamos crescendo nos anos 50 versus hoje. Ela mencionou Samuel Taylor Coleridge, que, em 1798, escreveu The Rime ofthe Ancient Mariner. Nós dois tínhamos sido obrigados a recitar partes do poema épico no ensino médio e nos cursos de Literatura Inglesa na faculdade. Meu amigo disse: "Suas mensagens podem ser chamadas de metafísicas no contexto atual". Nós tentamos recitar e só nos lembramos de pedaços. Eu tenho problemas em lembrar o Dr. Seuss. Eu disse que teria duas cópias do poema para que cada um pudesse ler. Isso foi bastante fácil, mas fiquei extremamente surpreso ao descobrir que tinha sido transformado em filme. Esperamos assistir ao filme para ver como ele foi interpretado. Afinal, The Rime ofthe Ancient Mariner não é exatamente leitura leve. Depois de ler o poema, assistimos ao filme juntos. Consideramos o filme uma conquista notável, especialmente considerando que foi feito nos anos 1970, antes dos computadores, antes do chamado "efeito Ken Burns" e antes dos efeitos especiais com muita frequência. começou a compensar a falta de substância. Particularmente notáveis ​​são as ilustrações dos séculos XIX e XX, selecionadas de "artistas menos conhecidos", como Willy Pogany, o primeiro estilista de Hollywood. O filme é narrado por Sir Michael Redgrave, que havia ensinado o poema quando ele era um professor, adicionando um tom de autoridade e credibilidade em permanecer fiel ao poema. Sua maestria está nas camadas de mensagens sutis, transmitidas sem "instruir", ou se tornando um conto de moralidade opressivo e óbvio. Nós achamos uma mudança tão refrescante de hoje em dia no seu rosto e os derrotamos sobre a mentalidade da cabeça. A maioria das mensagens de moralidade de hoje no cinema são bidimensionais: violência extrema, assassinato e desordem marcam o mal. Os ruins são muito, muito maus e bons são super heróis. É como se o caráter humano não tivesse nenhuma nuance. O Tempo do Velho Marinheiro é uma celebração do indivíduo, do caráter, de uma apreciação por celebrar toda a riqueza que a vida tem para oferecer, dentro do contexto mais amplo da humanidade, ou seja, a capacidade do homem de dar aos outros. Orgulhoso de nós mesmos por termos encontrado essa joia "desconhecida", ficamos sabendo que ele havia ganhado o prêmio principal de sua categoria em cinco de seis vezes em "nome" de festivais internacionais de cinema. Outra surpresa foi aprender o diretor de filmes, Raul da Silva, é uma autoridade reconhecida no início da animação, e autor de seis livros premiados sobre o cinema. Essa mensagem de filme é tão relevante hoje, se não mais, do que quando Coleridge escreveu o poema épico original e quando Raul daSilva o traduziu para filme. Se eu ainda estivesse lecionando no ensino médio, o que fiz por cinco anos, peguei esse e mostrei para todos os meus alunos. Há um nível de riqueza aqui que naturalmente leva à discussão sobre as grandes e importantes questões que todos nós enfrentamos, seja em 1798, 1978 ou hoje - na verdade, desde que a humanidade tenha um componente espiritual. Altamente recomendado.</t>
  </si>
  <si>
    <t>Este é um dos casos incomuns em que um filme e o romance em que ele se baseia são ótimos. Talvez seja porque Gorris leva as idéias iniciais de Nabokovs e lhes dá uma interpretação diferente. A conseqüência final é um ponto de vista sobre Luzhin que o dignifica mais do que o de Nabokov. A única coisa no filme que eu não gosto é a influência de Valentinovs no destino de Luzhins. Não consigo imaginar Nabokov criando uma pessoa como Valentinov e dando-lhe uma influência tão grande no argumento dos romances.</t>
  </si>
  <si>
    <t>Eu acho que ri duas vezes. A linha onde o personagem principal diz algo sobre ser das ruas. E então eu esqueço a outra vez que eu ri. Foi provavelmente no começo. Este tem que ser um dos filmes mais finos de todos os tempos. Hollywood não percebe que esse tipo de humor é degradante e triste, na verdade. Você só pode se insultar tantas vezes.2 / 10</t>
  </si>
  <si>
    <t>O caso de vídeo para este filme lê "uma história de beleza, paixão e fruto proibido". Eles estão falando sobre o mesmo filme que acabei de ver ?! Eles não podem ser, já que o filme que eu acabei de ver era lindo, mas não havia paixão e quanto à fruta, isso é tudo bobagem destinada a atrair o espectador em potencial para ver este filme. Se tivesse alguma paixão ou alguma vida, eu teria apreciado muito este filme. Em vez disso, foi um filme agonizantemente lento e não particularmente interessante que eu definitivamente não gostaria de ver novamente. Não é que seja um filme ruim, afinal é filmado muito bem, mas é inacreditável. Fiquei esperando por algo excitante ou interessante acontecer, mas depois o filme acabou. Não havia grande sensação de excitação, mistério ou qualquer outra coisa - apenas uma história bastante desinteressante sobre uma jovem garota que se torna uma criada e passa os próximos 10 anos de sua vida trabalhando como empregada doméstica.</t>
  </si>
  <si>
    <t>Talvez tenha sido o fato de eu ter visto o Homem-Aranha na véspera em que vi Duces Wild, mas não creio que possa haver qualquer desculpa para esse filme ser tão ruim quanto era. O elenco estava lá para fazer isso, mas parecia que uma vez que eles se encontrassem com um elenco decente, eles tinham que tentar encaixá-los no filme. O único problema era que eles não se encaixavam. Eu não gostava de nenhum dos personagens e a história era incompleta na melhor das hipóteses. Eu saí perguntando por que gastei meu dinheiro neste filme.</t>
  </si>
  <si>
    <t>lixo mal direcionado. um gorefest sádico niilista medíocre ... se você é o tipo de pessoa que gosta disso ... veja um psiquiatra. mesmo se você é essa pessoa que não faz isso um bom filme, a atuação é muito pobre, a história cheia de buracos da trama, o diretor realmente deve desistir e encontrar um emprego real, como ele não tem talento para este. Eu posso ver porque as pessoas não gostam do nosso bando ... nós tivemos alguns de seus filmes ultimamente e esse é o melhor deles, o que é realmente triste! Uma ausência completa de qualquer tipo de humanidade parece se adequar a algumas pessoas, mas aqui apenas irrita. Os filmes de terror podem ser cheios de desolação, eles podem ser obras de arte em miniatura, eles podem ser apenas uma boa visualização quando não há mais nada em ... SEED é realmente muito ruim.</t>
  </si>
  <si>
    <t>Eu só vi isso recentemente, mas estava ciente disso há vários anos e sempre fiquei intrigado com o título. Agora pertence a mim como um dos meus filmes favoritos. É difícil descrever o incrível assunto que os Maysles descobriram, mas tudo funciona maravilhosamente. Tem tantas imagens memoráveis ​​e momentos em que você sente que está invadindo um mundo muito particular. Eu me apaixonei por esse filme e pelos personagens nele. É como se os cineastas tivessem lançado um feitiço ao público e nos levado ao estranho mundo dos excêntricos Beales, uma verdadeira família aristocrática. Tem uma atmosfera tangível e eu me vi desejando estar lá longe de tudo, cozinhando meu sabugo na minha mesa de cabeceira. Tem um ar de tristeza que permeia por toda parte. Uma queda de grandeza por essa família que já foi estimada. O dinheiro tinha ido, mas seus ares e graças permaneceram, assim como sua beleza. Isso me atraiu do primeiro quadro e, muito depois do final do filme, me perguntei sobre o destino deles. Imaginando que, se eu desse um passeio ao longo da praia de East Hampton, talvez ainda ouvisse a voz de Old Edies à noite e visse a silhueta de Little Edie dançando na janela atrás da trepadeira grossa. Inesquecível.</t>
  </si>
  <si>
    <t>Eu gostei do primeiro filme, mas este é um exemplo de livro-texto de uma sequência que teria sido melhor deixada na prancheta. A ideia geral no primeiro filme foi, se não ótima, pelo menos muito interessante. Esta sequela tenta basear-se na ideia e nos personagens do primeiro filme, e embora Christopher Walken ainda seja bom como Gabriel, a ideia toda de repente fica um pouco ridícula. Se você ainda não viu nenhum desses filmes, então pegue o primeiro filme e esqueça as seqüências, eles podem tirar toda a alegria do original.</t>
  </si>
  <si>
    <t>A atuação é desajeitada e assustadora, e não de uma maneira boa ... de jeito nenhum. A escrita, o diálogo e a química entre os atores é horrível. Nada faz sentido e cada close-up de uma expressão ou reação de um ator dura 3 ou 4 segundos a mais, fazendo parecer uma telenovela mexicana de novela. Tudo sobre a escrita não é realista, e todos os atores envolvidos tornam isso muito pior com suas interpretações exageradas do roteiro. Eu sou o único que vê isso ?? Usar a palavra brega para descrever esse desastre canadense seria o eufemismo do século. O diretor até assistiu ao corte final antes de ser colocado no ar?</t>
  </si>
  <si>
    <t>Esta foi a terceira vez que tentei assistir a este filme. Nas duas vezes anteriores, achei o começo tão doentiamente doce e "esquisito" que parei de assistir. No entanto, agora que estou um pouco mais velho e mais compulsivo, eu me forcei a assistir todo o filme e fiquei muito surpreso ao ver que eu realmente gostei um pouco. Então, eu olho para o filme da mesma maneira que eu olharia para nadar no oceano quando a temperatura da água é de 70 graus, ou seja, 21-22 graus centígrados para todos aqueles amantes da métrica por aí. Claro, a água é terrivelmente fria e chocante no começo, mas se você forçar a si mesmo para ficar na água, vai se acostumar com isso - então resista ao impulso de pular para fora imediatamente! O filme começa com uma longa troca entre Flynn e sua filha, interpretada por Patti Brady. Alguns podem achar que há conversas muito fofas e cativantes, embora outras possam achá-las um pouco difíceis de aceitar, já que esses momentos são tão doces! De certa forma, foi uma atuação incrível por Flynn porque é difícil imaginá-lo na vida real tendo filhos ou atuando em casa, especialmente que ele queria ser fiel a uma mulher neste filme - agora isso está agindo !! NUNCA DIGA GOODBYE diz respeito ao casal divorciado, Flynn e Parker, e seu desejo mútuo de se casar novamente. Uma vez que os dois se amam tanto quanto o garoto, isso parece uma conclusão precipitada de que eles voltarão a se unir. No entanto, há alguns problemas sérios em seu caminho: Lucille Watson, que interpreta seu habitual personagem sogra, namorada de Flynns, afinal de contas, ele é Errol Flynn e ele é divorciado, então você tem que esperar que ele TENHA uma garota EM ALGUM LUGAR e uma marinha interpretada por Forrest Tucker. Não inesperadamente, tudo isso acaba sendo trabalhado até o fim e todos vivem felizes para sempre. No entanto, apesar de ser estereotipado e previsível, o filme é um vencedor porque é muito divertido de assistir. Flynn, apesar de sua reputação como um herói de ação e aventura, é muito bom em comédia-romance e é muito divertido vê-lo. Além disso, o filme tem a cena sempre mastigando Cuddles Sakall - ele é tão bonitinho e fofo que é perfeito nesse tipo de filme. E, apesar da doçura, o filme é bem escrito. A linha inferior é o filme é FUN.So minha recomendação é que você não assistir a este filme e se forçar a não vomitar nos aspectos doentiamente doce do filme. Uma vez que você superou isso, o resto do filme é uma imagem que vale bem o seu tempo.</t>
  </si>
  <si>
    <t>Horror-gênio Dario Argento é um dos meus diretores favoritos, e seus filmes "Suspiria", "Phenomena" e "Profondo Rosso" estão no topo da minha lista favorita de todos os tempos. "Opera" de 1987 é mais um filme tentador e brilhante que nenhum amante do Horror pode se dar ao luxo de perder, e isso vai mantê-lo na ponta da sua cadeira do começo ao fim. Este deslumbrante e ultra-violento Giallo poderia muito bem ser descrito como o filme mais sórdido dos mestres, o que é uma coisa e tanto considerando que os filmes Argentos não são exatamente conhecidos pela suavidade de sua violência. A violência é extrema e muito estilizada de uma forma brilhante que faz da Opera um filme de pesadelo de censores.- Atenção! SPOILERS à frente! - Apenas quando Betty Christina Marsillach, uma jovem cantora de ópera, está se tornando bem sucedida, um psicopata assassino e incrivelmente sádico começa a persegui-la ... Os assassinatos são verdadeiramente brutais e de natureza particularmente sádica. O assassino prende agulhas nas pálpebras amarradas de Bettys, então ela tem que mantê-las abertas e observar enquanto ele brutalmente mata pessoas próximas a ela de maneiras repugnantes. Quando terminado o massacre, o assassino libera Betty e sai, só para voltar para outros amigos dela ... Como de costume para os filmes Argentos, a violência é extremamente gráfica e estilizada. "Opera" é realmente um filme brutal, e que filme estiloso e atmosférico é. Este filme é absolutamente tentador e puro suspense do começo ao fim. As performances são inteiramente muito boas, especialmente Christina Marsillach é brilhante na liderança. Uma beleza estonteante e excelente atriz, Marsillach se encaixa perfeitamente em seu papel de cantora talentosa, cujo medo e experiências horríveis a estão deixando louca. Outras grandes atuações incluem as de Ian Charleston como diretor de filmes de Horror, que dirige uma ópera, e a namorada da vida real Argentos, Daria Nicolodi, que tem um papel em muitos de seus filmes. O trabalho de câmera é excelente como em todos os filmes Argento e A enorme Opera House é um excelente cenário que contribui muito para a beleza dos filmes e sua atmosfera permanentemente assustadora. A partitura, que é em parte música clássica e em parte heavy metal, também é ótima, mesmo que eu tenha perdido um pouco a brilhante Progressive Rock Soundtracks dos Goblins que são um elemento tão distinto da maioria dos outros filmes Argento. "Opera" é realmente uma experiência aterrorizante e absolutamente deslumbrante de Giallo. Este é um absoluto must-see para qualquer amante de Horror, e eu recomendo para qualquer outro fã de filme que não é muito sensível quando se trata de extrema violência. Excelente e absolutamente tentador!</t>
  </si>
  <si>
    <t>meus amigos e eu estamos sempre à procura de filmes chuck norris apenas para bater e tirar sarro de. Um dos nossos favoritos até agora é o Lonewolf. Eu fui a um shopping de Natal Wal-Mart e me deparei com este filme na caixa 5,99. Eu tive que pegá-lo. Eu tinha grandes esperanças para este filme e apesar de ser absolutamente hilariante às vezes, nós concordamos que sinos de inocência é o pior filme que já vimos, fizemos, produzimos, inventamos, etc ... quem diabos pensaria que isso é uma boa idéia . não só é confuso às vezes, mas a atuação é difícil de assistir. o homem que interpreta oren tem uma atuação que eu posso comparar com o meu próprio vômito, e o chuck deu um mergulho nesse, ele não é o melhor ator, mas isso foi terrível. e que tipo de nomes são oren, conrad e jux ........ jux. vamos lá pessoal. Se você honestamente pensou que este filme foi em todos os watchable, ótimo para você, porque foi difícil para mim e eu seriamente tive uma dor de cabeça e dores de estômago depois de assistir. Estou te dizendo agora se você ainda não viu este filme, NÃO !! Pelo amor de Deus, por favor, não se sujeite a tão horríveis 90 minutos de sua vida.</t>
  </si>
  <si>
    <t>Este foi meu primeiro e provavelmente o último filme de Angelopoulos. Eu estava ansioso para entrar nisso, já que contou com Mastroianni, um dos meus atores favoritos e foi um filme por Theo, de quem eu ouvi muito. A abertura era promissora, um tiro longo sobre um jipe ​​de soldados na fronteira entre a Grécia e a Albânia. ESTÁ BEM! mas isso foi tudo. Nada sobrou. O filme teve grandes buracos e eu não sei o que mencionar primeiro. O enredo principal da história é revelado ao jornalista pela velha. durante uma longa caminhada. É como um monólogo de 15 minutos, matando a ação e paciência dos espectadores, nada acontecendo na tela por 15 ou até 20 minutos, além desta velha senhora contando uma história. Tudo o que se presume ser mostrado através da ação, foi simplesmente dito à câmera pela velha senhora. Em um momento, a equipe de TV estava indo para o bar. Eles viram a esquina e imediatamente o inverno começa! Provavelmente, filmado em dias diferentes, a continuidade vazou. Um monte de problemas com a narração de histórias, foi do absurdo ao irracional, nunca se ater a um estilo, fazendo o espectador fazer perguntas que nunca obtiveram respostas. Pobre Mastroianni, dado um papel que carecia de integridade ou charme. Por outro lado, como muitos gregos, albaneses ou balcânicos concordavam, os filmes mostravam muita imprecisão histórica, étnica ou política, apenas para fazer um filme sobre "humanidade" como um vermelho em outra crítica. Muito mais para dizer, mas não há tempo a perder em um filme pobre, que não era filme em todos, mas as loucuras de uma pessoa impressionada no filme e pagou com dinheiro do Estado.</t>
  </si>
  <si>
    <t>Eu nunca senti a necessidade de adicionar uma resenha a este site até agora, mas tendo acabado de assistir ao filme, senti a necessidade de alertar os pais que podem estar pensando em mostrá-lo aos seus filhos. Por favor não! Este não é um filme da Disney. Este filme nos diz que a vida é cruel e se você mostrar aos seus filhos, na minha opinião, você também é. A caixa de vídeo descreve o filme como uma delícia para todas as idades e o esboço da trama da IMDb o descreve como um filme de família. Eu apenas tive que encontrar uma definição de filme familiar e me deparei com o seguinte: "Geralmente consistindo de comédias ou aventuras, esses filmes são frequentemente baseados em literatura infantil e podem envolver qualquer número de animais úteis, seres sobrenaturais amigáveis ​​e mundos de fantasia, todos voltados para estimular e apelar à imaginação. Seja qual for a situação, há pouco ou nenhum material ofensivo e geralmente uma lição é aprendida no caminho. " Não é uma descrição adequada de Tarka The Otter, que contém algumas cenas completamente desagradáveis, totalmente inadequadas para crianças pequenas, e um final que qualifica o filme como um filme ruim. A lição aprendida? Como eu disse: a vida é cruel. Entretenimento para a família? Acho que não. A menos que você odeie sua família, é isso. Outra revisão, mais reveladora do que isso, mas que vale a pena ler, pode ser encontrada seguindo o link de comentários externos.</t>
  </si>
  <si>
    <t>Que crack você está fumando? Este filme, enquanto gloriosamente divertido, é horrível! As cenas de ação são tão obviamente falsas que são tristes. A filha do coronel é dolorosamente irritante. O campo de treinamento dos ninjas é tão hilário que quase não vale a pena ser mencionado. E quando Joe coloca o balde sobre a cabeça e espancar o outro cara do exército, eu quase me xixi. Eu poderia continuar ... Divertido, sem dúvida. Bom não. Bem feito, certamente não. Como um comentário sobre a América como império, é realmente muito bom. Joe como um típico conquistador branco não é tão surpreendente, especialmente no contexto do cinema americano de meados da década de 1980.</t>
  </si>
  <si>
    <t>Eu pensei que esta era uma representação muito ousada do velho conceito tarzan Hokey tornado tão popular por Hollywood, Weismuller, et al.Yes; há muitas coisas bobas. Mas a ideia é boba. É quase inacreditável que um bebê humano possa ser criado até a idade adulta pelos chimpanzés. Estou tentado a dizer completamente inacreditável, mas esse conceito nunca foi tentado. E há certamente um pouco de antropomorfismo demais para o conforto. Embora sob as circunstâncias eu possa ver como isso seria muito difícil de evitar. Também temos agora uma visão muito maior sobre as questões da aculturação e sabemos que um humano criado desde a infância, sem as orientações comportamentais humanas, nunca os aprenderá na idade adulta. Ainda assim, se você puder ver bem esse assunto, há uma grande quantidade de coisas. admirar isso é ao mesmo tempo imaginativo e ousado. Lambert faz a coisa da besta com enorme desenvoltura. Sinto-me tentado a dizer que é o papel mais convincente e simpático que o vi interpretar. Há muitas outras excelentes atuações também. Não menos importante são Sir Ralph Richardson e Ian Holm. O que é particularmente perturbador - e com razão - é a percepção símia dos seres humanos. Nós nos vemos quase do ponto de vista dos pobres, estúpidos e indefesos brutos sobre quem nós rotineiramente o dominamos. E demonstra bem como a falsa civilização e a moralidade com as quais nós encobrimos e justificamos nossa conduta, não é mais que uma expressão de egoísmo e arrogância. Pode parecer um pouco exagerado às vezes, especialmente nas salas de dissecação do hediondo museu, mas o que vemos não é apenas uma verdade sobre os vitorianos; é uma verdade sobre o jeito que somos hoje. É um que precisa ser declarado e não pode ser afirmado com suficiente freqüência. A obsessão dos personagens de Holms com o raio-zor como um sintoma da civilização - como se possuir pêlos faciais fosse uma condição primitiva a ser desprezada - é um excelente exemplo disso. Leitores barbudos primitivos tomam nota. A história é deprimente. Em última análise, é uma tragédia. Porque, embora ele retorne à selva e à liberdade da tirania moral que é a civilização verdadeiramente humana; Nós sabemos que ele está condenado. Antes do terceiro milênio ter 50 anos, os símios selvagens serão caçados em extinção como carne do mato, e seu ambiente desenvolvido para a agricultura e exploração mineral para satisfazer o excesso humano insaciável. No final, é um conto sobre nós mesmos. O caminho para a extinção que outros símios trilham, deve eventualmente ser seguido por humanos. Altamente recomendado por sua postura ética, apesar dos momentos exagerados.</t>
  </si>
  <si>
    <t>Devo dizer que estou bastante desapontado com este filme de "horror". Eu não fiquei com medo nem uma vez enquanto assistia. Ele também não é muito suspense .... Eu era capaz de adivinhar o final a meio do filme ... Então ... o que resta? "The Ring" é um filme verdadeiramente assustador ... Eu gostaria que outros filmes parassem copiando a partir dele, por exemplo a marca: cabelos compridos. Por favor, me dê alguma originalidade. Não irá recomendar este filme.</t>
  </si>
  <si>
    <t>Não é raro acontecer que o último filme de um grande diretor se torne uma obra-prima tão comovente, brilhantemente executada e filmada. O elenco é excelente, assim como o trabalho de câmera. O que começa como uma reunião alegre de um grupo de cidadãos bem-educados de Dublin do começo do século XX se transforma em uma narrativa sombria e filosófica sobre todo o nosso medo da morte e as sombras às vezes escuras do passado. Obrigado, senhor Huston, por este último grande filme!</t>
  </si>
  <si>
    <t>Eu assisti esse filme quando foi lançado e sendo muito jovem e não muito no cinema foi uma das experiências cinematográficas mais fascinantes que eu já tive e realmente deixou uma marca dentro de mim. No começo eu não entendi muito bem a história e provavelmente falhei para fazer as correlações necessárias entre passado e presente como o filme os apresenta para o espectador.Antes depois de eu assisti primeiro eu consegui assistir isto novamente e esta era a vez que eu me apaixonei por O Paciente Inglês, tocou-me tão profundamente e para mim, tornou-se o melhor filme de todos os tempos. Anthony Minghella fez um filme absolutamente impressionante, todos os locais são incríveis e através de sua câmera ele consegue criar emoções inacreditáveis ​​dentro de você. É claro que a música do filme é uma parte tão grande de toda a jornada emocional dos personagens e do filme não seria a mesma sem ele. Mas, pessoalmente, a melhor coisa foi a performance frágil que Ralph Fiennes deu nesta obra-prima. Ele toca tão bem o homem que se apaixona devagar, mas tão profundamente com Katherine Clifton, abre seu coração e mergulha nesse caso proibido. A cena mais dolorosa para mim será sempre aquela em que Katherine é levada por Almasy a caverna de nadadores e ela usa o dedal que ele comprou ela.Ela diz que eu sempre usava.Eu sempre amei você e nesse momento ele começa a chorar com tanta dor que flui de dentro dele.Juliette Binoche também é incrível em sua performance e realmente mereceu o Oscar que ganhou.Em geral, este é um filme que qualquer um que se proclama um amante do cinema deve assistir em suas vidas.</t>
  </si>
  <si>
    <t>O Northanger Abbey não é meu romance favorito de Jane Austen, mas tem seus encantos. Este filme não funciona. Ele tem alguns dos mesmos nomes de personagens que o livro, mas a história é drasticamente alterada, e o homem mais doce de todo o cânone de Austen, a menos que Emmas, o Sr. Knightley, tenha orgulho de ser um insensato e sem coração mercenário. Um ou dois caracteres totalmente estranhos são introduzidos, e um ar palpável de perversão espartilhada paira sobre tudo. Fiquei tão desapontado quando o vi pela primeira vez em seu lançamento em 1986; ainda hoje ocupa o topo da lista de filmes que desgraçam os livros em que se baseiam. Até mesmo os fãs de Robert Hardy deveriam dar a este um amplo espaço. Não tem nada, e quero dizer N-O-T-H-I-N-G, para recomendá-lo.</t>
  </si>
  <si>
    <t>ANTES DE O DIABO SABER QUE VOCÊ ESTÁ MORTO começa promissor, estabelecendo um simples assalto que dá errado, contado a partir de diferentes perspectivas no estilo RASHOMON. Por volta da marca da hora, Sidney Lumet transforma esse filme em algo que é muito mais do que a soma de suas partes; eventualmente, transforma-se em um drama familiar multifacetado, explorando o domínio completo das emoções / relações humanas, à medida que a história chega ao seu arrepiante clímax. Como é o caso de Lumet, ele consegue obter desempenhos excepcionais de seu elenco cheio de estrelas. , sem qualquer noção de excesso de ação ou hipérbole. Philip Seymour Hoffman, em um de seus melhores papéis, é um personagem complexo, misterioso e interessante, e muitas vezes supera Ethan Hawke, que interpreta seu irmão, Hank. Isso não quer dizer que Hawke não seja ruim; na verdade, ele está bem acima do adequado, em um papel problemático que combina com seu estilo. Marisa Tomei é excelente por sua aparência relativamente curta, o fato de que ela descobre sua carne contribui para isso. Personagem de Albert Finney Andy e Hanks pai é o mais intrigante, e na minha opinião, ele merecia um pouco mais de tempo na tela. Amy Ryan também realiza seu trabalho adequadamente. O DIABO CONHECE VOCÊ MORTO não é um filme excepcional, mas prova que Lumet ainda está perto do topo de seu jogo no aparente crepúsculo de uma carreira ilustre. Muitas de suas características e marcas registradas aparecem aqui, não menos do que envolve o uso de seus personagens. Infundido com um script matador sem trocadilhos, diálogo inteligente e ritmo, e uma pontuação decente, ANTES DE O DIABO CONHECER É MORTO é uma parada obrigatória. Uma jóia verdadeiramente subestimada. 8/10. 3 estrelas de 4. Deve apenas entrar no meu Top 250 em 248. Altamente recomendado.</t>
  </si>
  <si>
    <t>A adaptação de 1978 tinha todos os ingredientes de um filme potencialmente maravilhoso. É baseado em um livro absolutamente encantador de Charles Kingsley. Tem um elenco verdadeiramente talentoso de pessoas como James Mason, Bernard Cribbons e David Tomblinson, sem mencionar os talentos vocais de David Jason e Jon Pertwee. Há também Lionel Jeffries, diretor de maravilhosos clássicos como The Railway Children e o Amazing Mr Blunden, e embora o filme seja bom na maior parte, também foi um pouco decepcionante. Eu não tive nenhum problema com as performances, particularmente as de Mason e Tomblinson como Grimes e Sir John Harriet, respectivamente, e Tommy Pender e Samantha Gates são críveis como Tom e Ellie. O elenco de voz também é louvável, especialmente Jon Pertwee, expressando personagens charmosos por si mesmos. Eu também gostei da música incidental que é tão assombrosa e bonita, e o roteiro era razoavelmente fiel e em geral bem escrito, particularmente no começo. Os personagens, especialmente os Water Babies são muito charmosos, e os vilões são sinistros e engraçados ao mesmo tempo, eu adorei o papel quando Tom e seus amigos ajudaram os Water Babies a escapar, vendo o tubarão perseguindo a enguia elétrica com um machado muito engraçado. No entanto, eu vou dizer que o filme parece datado, especialmente as seqüências de animação, as partes de ação ao vivo não eram tão ruins, se você perdoar o trabalho de câmera bastante escuro. A animação do personagem era bastante plana, e os cenários às vezes eram um pouco aborrecidos, embora houvesse alguns momentos agradáveis, como a cena com o Krakon e, claro, o primeiro encontro com os Water Babies. Eu também tinha sentimentos mistos sobre as músicas, a música do Water Babiess era linda, mas eu achei a primeira música esquecível, quando Tom acabou debaixo d'água. Oi-Cockallorum é um exemplo de música, é como marmite, você ama ou odeia. Eu pessoalmente não sei o que fazer com essa música, foi divertido ouvi-la no começo, mas uma vez em sua cabeça, talvez seja irritante. Por mais que eu goste de Lionel Jeffries e seus filmes, sua direção simplesmente não tinha a maravilha e a magia que normalmente faz. Tudo somado, certamente não é um filme terrível, mas poderia ter sido melhor artisticamente. 7/10 Bethany Cox.</t>
  </si>
  <si>
    <t>Este foi um filme "fofo" no começo, então ficou muito meloso e apresentou canções medíocres, na melhor das hipóteses. Há muito King James English falado não só é chato no mundo de hoje, mas nem sempre é fácil de interpretar. Você pode imaginar jovens de hoje tentando ouvir este filme? Esqueça.Bing Crosby tem algumas boas linhas aqui e é simpático como "Hank Martin". Rhonda Fleming "Alisande La Carteloise" também era, além de sua boa aparência e lindo cabelo vermelho longo. É um bom filme com um final de bem-estar, e eu não posso bater isso. Talvez isso seja digno de um aluguel, pelo amor histórico ou se você é um grande fã de Crosby, mas, no geral, não é tanto assim.</t>
  </si>
  <si>
    <t>Eu pensei que Zombie Flesh Eaters 2 era um bom filme de terror. Quando um corpo terrorista, infectado com um produto químico roubado, é recuperado pelos militares dos EUA, o cadáver é então cremado, liberando o vírus na atmosfera sobre uma pequena ilha. Logo, os locais infectados se transformam em zumbis famintos por carne, e um grupo de soldados de licença precisa se juntar a um grupo de turistas e se alojar em um hotel abandonado enquanto tentam combater os agressivos mortos-vivos. Eu não achei esse filme tão bom quanto o filme original, Zombie Flesh Eaters. Mas ainda era um filme de terror OK com alguma boa ação. Eu não acho que foi um dos melhores da série. 4/10</t>
  </si>
  <si>
    <t>Eu não estava esperando muito deste filme. Recebi um ingresso para uma exibição avançada. Eu tinha acabado de sair do trabalho. Estava quente e eu estava cansado. Eu tive que esperar na linha de filme por 40 minutos e parecia não haver nenhum ar frio fluindo pelos corredores do complexo de teatro. Uma vez sentado no teatro, cansado e frustrado, o filme começou, eu não reconheci nenhum dos atores no começo, mas o fluxo do filme foi perfeito. Desde o começo eu me consumi com o filme, ficando cada vez mais excitado a cada minuto que passava. Eu acho que esse filme está destinado a ser um clássico de fantasia / conto de fadas. Os atores eram fabulosos, o ritmo era perfeito e o final era mágico.</t>
  </si>
  <si>
    <t>Eu vi a segunda parte deste belo período em um navio em algum momento do século XIX. O livro de Goldings deve ser responsável por alguns dos excelentes diálogos, mas todo o resto também foi bom! Gostei especialmente da maneira como criaram o período e da sensação de estar no navio tão bem. Para mim, isso tinha uma sensação de perfeição sobre o assunto, que eu sei que não serei capaz de transmitir em palavras ... Talvez tenha sido a maneira como eles se misturaram em detalhes técnicos e históricos sobre navegar nas dezoito centenas para a história sem estragar tudo. Benedict Cumberbatch foi excelente, assim como o resto do elenco. Não é muitas vezes uma mini-série me envia para a "zona", mas este fez.</t>
  </si>
  <si>
    <t>Eu recebi este filme como um presente de aniversário porque todos os meus amigos sabem que eu sou um grande fã de filmes de baixo orçamento do Horror. A Kaufman Studios sempre fez os filmes sangrentos que deram certo. Eu adorava assistir seus filmes em casa em noites chuvosas com minha família ... até que eu vi Bugged ... O QUE ACONTECEU? Este filme começou com um conceito muito bom sobre a mutação de bugs e até mesmo adicionou alguma comédia slick mas em geral a escrita é apenas ruim e que foi o número um erro. Ronald K. Armstrong deveria aprender primeiro a ser um escritor melhor antes de se tornar um cineasta. Depois de ler os Créditos, descobrimos que ele se deu o papel mais importante no filme! duas palavras Sr. Diretor "Agindo Lições" OK? O Sr. Armstrong se junta às fileiras de outros escritores / diretores que se lançam em seus próprios filmes e isso é erro número dois. A única coisa que eu acreditei salvou este filme foi o trabalho de câmera artística e a partitura musical, vamos ouvi-lo para a equipe! O elenco de outros atores que no início desta produção parecia um pouco frio, realmente aquecido em direção ao meio e ao final desta produção. Todos se uniram e ajudaram a tirar esse filme. Ronald Armstrong pode não ter o talento de se tornar um Diretor ou Ator decente, mas, eu digo isso dele - Ele parece saber como organizar as pessoas para fazer com que todos se unam e tirem suas produções.Este filme, eu tenho que dizer pode ser uma inspiração para qualquer jovem cineasta que sonha em fazer seu próprio filme, porque se o Sr. Armstrong foi capaz de fazer isso, qualquer outra pessoa também pode. Se você tiver a chance de ver este filme, assista-o para se inspirar para fazer "Better" no futuro. Hollywood precisa de maiores e melhores Horror Flicks para manter esse gênero voltando de seu túmulo.</t>
  </si>
  <si>
    <t>Este swashbuckler militar de sorte de 1939, baseado bastante no poema memorável de Rudyard Kiplings bem como no seu romance "Soldiers Three", qualifica-se como entretenimento de primeira classe sobre o Exército Imperial Britânico na Índia nos anos 1880. Cary Grant faz mais golpes com os punhos do que em todos os seus filmes juntos. Situado na distante Índia, este fio de seis punhos habita as façanhas de três sargentos britânicos robustos e seu portador de água nativo, Gunga Din Sam Jaffe, que enfrenta um culto sanguinário de índios assassinos chamado Thugee. O sargento Archibald Cutter Cary Grant de "The Last Outpost", o sargento MacChesney vencedor do Oscar Victor McLaglen de "The Informer" e o sargento Ballantine Douglas Fairbanks Jr. de "The Dawn Patrol", são um trio competitivo de bebidas duras. Brincando e adorando machos Alfa cujos anos de brincadeira estão prestes a se tornar história porque Ballantine planeja se casar com Emmy Stebbins Joan Fontaine e entrar no negócio de chá. Naturalmente, Cutter e MacChesney criam esquemas variados para inviabilizar os planos de Ballentines. Quando seus superiores os mandam de volta em ação com o sargento. Bertie Higginbotham Robert Coote de "O Xeque Etapas Fora", Cutter e MacChesney droga Higginbotham para que ele não pode acompanhá-los e Ballantine tem que substituí-lo. Metade da diversão aqui é observar os diretores tentando enganar uns aos outros sem se odiarem. Diretor George Stevens celebra o espírito de aventura em grande estilo e escopo como nossos heróis se misturam com um exército de Thuggees. Lenser Joseph H. August recebeu uma indicação ao Oscar por sua excelente cinematografia em preto e branco.</t>
  </si>
  <si>
    <t>Um estudante de arte em Roma está possuído ... ou algo assim. Ela tem sonhos de ser pregada em uma cruz e o próprio Satanás a estuprando. Ele a possui e a transforma em viciada em sexo. Isso é tudo o que eu poderia fazer e eu desliguei. Um "Exorcista" sem sentido arranca. Eu peguei isso no cabo de volta nos anos 80 e fiquei horrorizado ... e não em um bom caminho! Este filme é para ser um filme de terror, mas se transforma em nada mais do que um filme de sexo disfarçado de filme de terror. Theres toneladas de nudez feminina sem sentido e a atriz que joga a liderança tem que se degradar mais de uma vez. Nós a vemos sendo estuprada por Satã um cara de aparência quente, se masturbando, chegando ao próprio pai ... Tem que dar pontos por bravura. Acrescente a essa dublagem ruim, editando a cena de estupro parece que foi cortada um pouco, atuação ruim e uma história que faz quase nenhum sentido. A única sequência perturbadora em que ela está pregada na cruz QUASE trabalha, mas os péssimos efeitos "especiais" estragam tudo. Este é um dos poucos filmes de terror que foi tão ruim que parei de assistir. Pule isso.</t>
  </si>
  <si>
    <t>Entretenimento muito confiável, como Las Vegas diverte, bem como intrigas, muito leve coração e muito reforçado por Josh Duhanel !! Eu gosto deste programa de televisão e acho que muitas pessoas o vêem como uma forma de voyeurismo escapista ... Voyeurismo neste caso é muito positivo, e muitas mulheres nesta série são muito legais de se ver ... Esse show incorpora Las Vegas lendas como Wayne Newton como personagens intermitentes para autenticar o gênero de Las Vegas !! Houve representações copiosas da cidade do pecado, este é um dos melhores esforços ... Os produtores e diretores têm a sorte de ter James Caan no show, como ele é um ator muito completo !!! De um modo geral, eu gosto do programa de TV Las Vegas e assisto às sextas-feiras, assisti às segundas-feiras também, mas com o Monday Night Football pude ver porque a NBC mudou para sextas-feiras ... Ainda assim, gosto de Las Vegas muito!!</t>
  </si>
  <si>
    <t>Eu realmente amei embora durante a leitura dos comentários foi bastante perturbador para mim..mas como um fã de anime de arte eu posso entender totalmente este trabalho de arte perfeita mesmo que alguns foi contra as minhas culturas e acredita..Mas Ei, é o mundo de arte..!! o início do filme é muito forte, estranho e confuso.é difícil entender o conteúdo que me faz respeitar aquele que o fez.apenas alguém que é extremamente aberto pode fazer esse filme ousado..não é absolutamente para as crianças ... mesmo embora os personagens sejam fofos e adoráveis, mas eles passam por algumas aventuras perturbadoras que não podem ser apagadas se a ortografia estiver errada na memória.</t>
  </si>
  <si>
    <t>Um dos meus melhores filmes de todos os tempos, talvez porque eu estava bem na cena punk no final dos anos 70 e fui a muitos concertos de hazels, mas o filme foi uma boa história e muito boa atuação de Hazel e Phil Daniels não com certeza sobre o seu mais recente projeto Eastenders !! excelente desempenho por muitos atores desconhecidos que, se você mantiver os olhos abertos, os verá em muitos dos sabonetes do Reino Unido exp hoje: Carver fora do Bill, quanto mais eu assisto, mais eu vejo, bem, se você ainda não viu ainda tem uma noite com o vídeo, não se esqueça de cavar o alfinete de segurança para o nariz e maquiagem pesada de olhos pretos e raspar a cabeça Mochanian estilo ....</t>
  </si>
  <si>
    <t>Eu só vi isso no SIFF, e eu simplesmente adorei. Havia partes onde eu ri tanto que não consegui recuperar o fôlego. O roteiro e direção de Glenn McQuaid são fantásticos. Eu não posso esperar para ver mais deste jovem talentoso. As performances fazem o filme. Larry Fessenden e Dominic Monaghan são simplesmente deliciosos como o graverobber Willy e seu aprendiz Arthur. Ron Perlman apresenta uma performance fantástica como de costume, como um padre da penitenciária menos que simpático. Bônus: Angus Scrimm como um médico sem escrúpulos! Como sempre, ele equilibra a ameaça e humor perfeitamente.Este é um estilo de comédia de terror que realmente não foi visto desde que Vincent Price fez "Comédia de Terrores", "O Corvo" e "Teatro de Sangue". O filme é realmente assustador em alguns lugares, então ele de repente voltará ao modo hilariante, mantendo você totalmente desequilibrado. Algumas partes são assustadoras e engraçadas ao mesmo tempo. Eu só posso ver três filmes no SIFF este ano, mas mesmo se os outros dois forem terríveis, "Eu Vendo The Dead" valeu o preço de todos os três. Eu vou estar à procura de mais filmes de Larry Fessendens Glass Eye Pix. Ele está dando ao gênero de terror um chute muito necessário na bunda.</t>
  </si>
  <si>
    <t>Um dos maiores westerns de todos os tempos! Mas este, ao contrário de muitos outros, não lida com a natureza, cavalos, tiroteios, etc., mas lida com um rifle, o Winchester 73, e como esse rifle afeta os outros e como eles o afetam. Um rifle não é um ser humano vivo, respirando, certo? Você pode estar inclinado a acreditar que não é. Mas parece ter uma mente própria, por duas razões muito semelhantes: ele retorna ao seu dono legítimo no final, mesmo que ao longo do resto da imagem, seus "donos" desaventurados façam o seu melhor para ter certeza de que não parece, e nunca parece estar contente até que volte ao seu dono original, então, coincidentemente, os "donos" despreocupados sempre parecem perdê-lo de alguma forma ou serem mortos tentando protegê-lo e mantê-lo, até que ele volte para James. Stewart, então é "conteúdo". Mas nem todos os proprietários merecem tê-lo. Stewart, claro, desde que ele ganhou. McNally não, já que ele tinha que ser um ladrão sujo e roubá-lo. Drake definitivamente não, porque ele provavelmente iria perdê-lo em algum jogo de pôquer, e além disso, Drake é covarde demais para lutar, então por que ele deveria ter um rifle único se ele não o usasse? Duryea não, porque ele é apenas um maníaco, e todos sabemos que os maníacos riem não merecem armas. Este filme tem uma espécie de vantagem noir que só os ocidentais podem ter, como o Incidente do Boi-Arco. Os westerns têm seu próprio tipo de noir, muito diferente dos filmes de Bogart dos anos 30 e 40. É, com todas as mãos, o melhor de todos os cinco westerns Stewart-Mann, mesmo que o meu favorito seja "Curva do Rio". Os outros quatro se tornaram muito diferentes do que este. Não acho uma coincidência ver que os outros quatro eram de cor, e isso é preto e branco. Isso é por causa da borda do noir. Todos os cinco filmes tiveram a vingança e o passado sombrio em Stewart, parte do filme, ao ponto em que este não é apenas o lado sombrio de Stewarts, mas também um tipo de personagem, não um para ser listado nos créditos, mas um que você só pode reconhecer e saber que está lá, sempre presente. No entanto, este, não apenas sobre a vingança e o passado sombrio, mas também em termos de perigo supremo, e personagens que eram muito diferentes de Stewart, superam os outros quatro em todos os aspectos. Mas Stewart nunca cruza a linha. Ele faz, no entanto, andar na linha entre a luz e a escuridão. É por isso que o preto e branco desempenhou um papel tão importante no filme. Eles poderiam ter sido todos negros e brancos, ou todos poderiam ter sido cor. Mas este é em preto e branco, e os outros quatro são em cores, e há uma boa razão para isso.</t>
  </si>
  <si>
    <t>Chokher Bali Â? Uma paixão play.Based em Rabindranath Tagores romance de mesmo nome, este é um clássico conto de decepção, adultério e relacionamento exploração. Ambientado em 1900 em Bengala, o diretor Rituparno Ghosh transformou a literatura aclamada do Prêmio Nobel em um deleite visual encantador. A história do Tabagista trata elaboradamente da sociedade bengalesa, através de seu personagem central, a viúva rebelde, que quer viver uma vida própria. Somos levados para a parte pitoresca de Bengala, onde encontramos nossa heroína, a bela e jovem viúva Binodini Aishwarya Rai. Apesar de sua aparência deslumbrante, dois homens bonitos, o rico Mahindra Prosenjit Chatterji e seu amigo Behari Toto Roychowdhury, negaram ter se casado com ela. Mahindra escolhe uma ingênua Ashalata Raima Sen sobre Binodini e se casa com ela. Deixando para trás a vida no campo, Binodini, de espírito livre, acompanha a mãe de Mahindra para Calcutá como zeladora. Logo, sua amizade com Ashalata floresce. Parece que, os dois, abordando uns aos outros como Chokher Bali areia nos olhos, compartilham um vínculo duradouro. O Binodini de língua inglesa captura um lugar especial na casa. Mas logo ela desmascara seu verdadeiro rosto. Manipulando bem-humorada Ashlata, Binodini se aproxima com Mahindra e cumpre seus desejos sexuais. Quando ela é expulsa pela mãe enfurecida de Mahindra, Binodini busca consolo de um Behari relutante. A parte restante da história mostra como as vidas desses quatro personagens cruzam e culminam em um clímax inimaginável. Aishwarya anda pelo papel de uma mulher rebelde e manipuladora, que ainda conquista a simpatia dos espectadores com uma elegância de dançarinos de balé. Os outros artistas principais - Prosenjit Chatterjee, Raima Sen e Toto Roychowdhury - são igualmente brilhantes, ao encenar seus personagens. Enquanto Tagore escreveu esta história de quebra de moldes na virada do século 20, a própria idéia de casamento de viúva era um tabu, mesmo entre a classe alta! Narrando o movimento de liberdade das nações em paralelo, o autor afirma a importância da liberdade individual da vida engaiolada. Muitos elogios para o diretor de arte, que deu vida ao início do século XX em Bengala, e aplausos ao diretor de fotografia por capturar esses cenários com verve.Esta paixão, por Tagore, foi fervorosamente convertida para a tela pelo cineasta mais capaz sem perder sua originalidade. .</t>
  </si>
  <si>
    <t>Consiga este filme se for possível. Você vai encontrar um desempenho realmente bom de Barbara Bach, uma bela cinematografia de uma casa antiga imponente e incrivelmente limpa, mas assustadora, e uma performance virtuosa inesperada de Â? "O invisível". Eu peguei uma cópia usada deste filme porque eu estava interessado em ver mais de Bach, que eu acabei de ver em "O Espião Que Me Amava". Eu amo atrizes realmente classicamente belas e aprecio-as ainda mais se elas puderem agir um pouco. Então, começamos com uma nova premissa legal. O repórter de TV Bach sai com namorado e vai cobrir um festival em uma cidade da Califórnia, Solvang, que celebra sua ascendência sueca ao realizar um grande festival de folclore. Ela traz uma camerawoman, que é sua irmã e outra associada. A falecida Karen Lamm interpreta a irmã de Bachs, e se você sabe com quem as celebridades são casadas, é engraçado demais ver Bach, a sra. Ringo Starr e Lamm, a sra. Dennis Wilson descendo a rua tendo uma briga de irmãs . De qualquer forma? Bachs descontente namorado segue-a para Solvang, como ele não fez argumentando com ela. Ainda tem muita sensação entre eles, mas ela não quer mais vê-lo se arrepender da carreira no futebol americano. As senhoras chegam em Solvang para fazer a tarefa para sua estação, apenas para descobrir que suas reservas foram dadas a outra pessoa. Talvez para namorado Bachs, porque pensar nisso? onde ele vai ficar? As garotas perguntam, mas não há para onde ir. Erradamente tentando entrar em um antigo hotel que agora serve apenas como um museu, eles captam o interesse do proprietário Sr. Keller o falecido Sidney Lassick, que decide ser um cavalheiro e hospedá-los em sua casa, insistindo que sua esposa ficará feliz em recebê-los. Ah não! A próxima coisa que sabemos é que Keller está fazendo um telefonema sussurrado para sua esposa, avisando-a de que companhias estão chegando e ameaçando que melhor joguem junto. Problemas no paraíso! As senhoras estão ansiosas para se instalar e voltar a Solvang para filmar e entrevistar os suecos, mas uma das meninas não se sente bem. Bach e Lamm deixam-na para trás, perguntando-se sobre a Sra. Keller, tocada comovente pela linda Lelia Goldoni, que parece ter perdido seu melhor amigo. Falando nisso? Sob o tempo, Vicki tira a roupa e entra em uma bela banheira de hidromassagem, sem perceber que Keller entrou em seu quarto para inspecionar o buraco da fechadura. Ela o ouve, acha que ele vem entregar roupa e grita seu agradecimento. Lassick fez um ótimo trabalho nesta cena, expressando a angústia de um velho e gordo pio que não deu uma olhada longa o suficiente. Depois que ele sai, a pobre Vicki cai na cama para tirar um cochilo, mas é arrancada dele em uma ação realmente decente e assustadora por algo GRANDE que aparentemente se esgueirou por uma grade no chão. O invisível! Lamm chega em casa ao lado Bach está terminando uma discussão com seu namorado e não consegue encontrar ninguém na casa. Ela derruba um prato de frutas na cozinha e, de mãos e joelhos para apanhá-lo, o cabelo e o cachecol da moda balançam tentadoramente sobre a grade preta do piso. atraindo o invisível novamente! Bem, na época em que o pobre Lamm está ficando quieto na cozinha, nós fazemos um flashback sobre o passado do Sr. Kellers e ficamos com a história completa do que o fundo doente e sádico dele realmente é e por que sua esposa não sorri muito. Bach finalmente chega em casa e quer saber onde estão seus amigos. Enquanto isso, Lassick foi informado da carnificina das tardes por sua esposa chorando e decide que ele não pode deixar Bach sair das instalações para revelar o segredo de sua casa. Ele a tenta no porão, onde o último ato da tragédia da família Keller finalmente se abre para todos nós. Não posso dizer o suficiente para Stephen Furst, que eu nunca tinha visto antes; É óbvio que ele fez o dever de casa para este papel, estudando os métodos de comunicação e expressão do cérebro lesionado; Bach e Goldoni, cada um em sua maneira diversa, apenas dão brilho ao filme. Não só isso, mas o filme acaba com uma resolução satisfatória. Não há truques baratos, diálogos com os olhos ou cantos pateticamente cortados ... Um verdadeiro deleite para sua coleção.</t>
  </si>
  <si>
    <t>Este é um filme completamente desagradável, se bem feito. Eu tentei, porque é estrelado por Richard Dreyfus e Jeff Goldblum, dois bons atores, e porque a trama - um chefe da máfia está prestes a ser libertado de uma instituição mental - parecia promissora. O filme é anunciado como uma comédia, sorta. O que temos é uma série interminável de cenas - você deve perdoar o trocadilho - de pessoas em ambientes pouco iluminados e elegantes, embora um pouco surreais, atirando um no outro - na cabeça, estômago, rótula, pé, coração, sem parte da anatomia. é evitado, parece, ao mesmo tempo em que se expressa um diálogo vago e enigmático, alguns dos quais, supostamente, devem ser engraçados de uma maneira pós-moderna. O diálogo de Goldblums para o filme inteiro caberia em um cartão 3x5, e ele usa uma única expressão facial - um sorriso sardônico - por toda parte. Ellen Barkin e Gregory Hines fazem o melhor que podem. Burt Reynolds faz uma participação especial. Os créditos lista Rob Reiner e Joey Bishop, mas de alguma forma eu senti falta deles boa jogada da sua parte. A coisa toda é fria, estéril, mecânica e desagradável; um herdeiro, eu suspeito, ao estilo de Pulp Fiction, Fargo e Natural Born Killers. Se você gostou desses, provavelmente vai gostar disso.</t>
  </si>
  <si>
    <t>Nos primeiros 20 minutos, todo clichê possível foi divulgado pelo escritor e diretor de hack. Havia o investigador principal do NTSB com a vida familiar torturada; o membro do conselho do NTSB politicamente torturado interpretado por [eu posso matar QUALQUER TV] Ted McGinley; o torturado pai de uma vítima do acidente; e o torturante e desleixado advogado perseguidor de ambulâncias. Hollywood ainda não tem noção da fragilidade das aeronaves. O avião acidentado era um 737 e estava sentado no chão como um hipopótamo que decidiu tirar uma soneca. O primeiro terço da fuselagem estava intacto, a metade traseira do avião estava intacta e o campo de detritos não apresentava asas nem motores. A maioria das pessoas deveria ter se afastado levando-se em conta quantas pessoas sobreviveram àquele avião que foi triturado em Iowa depois de perder sua hidráulica. A maior parte deste avião de TV nem sequer foi queimado. Isso me lembrou da cena em "Air Force One", onde o 747 bate na água e depois pula como o seu feito de aço de espessura de polegada.O show foi tão ruim que era impossível assistir . Até minha esposa, que aceita mais do que eu, estava comentando sobre falhas técnicas. O que me impressionou foi como esse PDV poderia ser feito. Os produtores dessas coisas estão tão habituados a clichês que não conseguem reconhecê-los? Alguém leu este roteiro e disse: Sim, eu quero gastar um milhão de dólares tornando isso real. Eu queria ser o próximo encontro do pessoal. Eu tenho o título de uma ponte maravilhosa em Nova York que eu venderia barato.</t>
  </si>
  <si>
    <t>Eu sempre fui curioso sobre este filme porque é tão difícil de encontrar, por isso, quando eu me deparei com ele no Ebay eu bifurcou mais de US $ 10 e comprei, agora eu entendo porque é tão raro! Este filme é tão ruim, tão terrivelmente escrito e irremediavelmente baixo orçamento que os créditos finais, que mostram todas as cenas de corte onde eles se atrapalharam com suas linhas, são literalmente os filmes de destaque. O filme é sobre um Pettyjohn psíquico, lançado por uma razão óbvia, sua cena de topless, que usa seus poderes com uma máquina experimental para puxar objetos de outra dimensão para essa realidade. Quando ela puxa algum tipo de caixa como objeto, os militares o jogam com indiferença na parte traseira aberta de um caminhão com um soldado para guardá-lo, e, o que você sabe? SURPRESA! Um garoto com uma fantasia de espuma de borracha aparece, instantaneamente mata o soldado com um arranhão no rosto, depois foge para uma cidade próxima. Mas ao invés de implantar metade das forças armadas do condado para encontrá-lo e proteger o público, basta deixar para Pettyjohn e Ray encontrá-lo por conta própria, mas não importa, este filme sopra toda a sua credibilidade LONG ANTES. Isso só escapa de ser votado por mim só por causa de risadas não intencionais, alguém precisa alertar os produtores de "Mystery Science Theatre 3000" se eles não o conhecem! 2 out 10, realmente, muito ruim!</t>
  </si>
  <si>
    <t>Eu daria talvez 6 ou 7 a este filme de propaganda porque mostra quando e como um filme de propaganda se torna bem sucedido. Se houver pessoas que assistam a essa peça e pensem que "bem, então os judeus devem ter feito algo para serem tratados da maneira como foram tratados na Segunda Guerra Mundial", então o filme é muito habilmente feito para esconder por que e como misturar correto e falso observações sobre como as pessoas vivem. Para que mais um filme de propaganda pode servir? A parte em que um filme americano sobre a família Rothschild é incluído é reutilizado muito astuciosamente aqui, por exemplo. A questão de por que o judeu mantém sua riqueza longe do oficial nunca é questionada. Ninguém menciona o sistema de tributação dentro desses estratos sociais específicos. Além disso, o nível de excitação ou o nível de repulsa no filme aumentam lentamente e o final do filme, como solução, serve à meta e aos objetivos de fazer propaganda. O público deixaria em alegria e gratidão os tempos que estão chegando ... bem feito. No filme, há uma espécie de simplicidade que aborda a percepção emocional mais básica do público. O filme é um tipo de história hoje em dia, então não há necessidade de se preocupar muito com isso. No entanto, nesta simplicidade de palavras de degradação étnica, um observador atento pode encontrar relevância para o ódio cultural de hoje, a violência, a descivilização, bem como os problemas de integração. No geral, lixo bom.</t>
  </si>
  <si>
    <t>De maneira nenhuma este filme é tão ruim quanto o Perfect Stranger, mas não era engraçado. Não podia se ater a um tipo de comédia - saltou do SNL, para Adam Sandler-esquire, para o romântico, para o grandalhão, para o pastelão, para o Loser, o tipo de filme de comédias. Embora houvesse alguns momentos engraçados de palhaçada no outono, ninguém era muito engraçado ou excelente de alguma forma. A lista de Schindlers era mais divertida e mais curta. você nunca sabia se Andy Samberg deveria estar no colegial, abandonado na faculdade ou apenas um perdedor morando em casa com sua mãe - Sissy Spacek, em sua pior escolha de papéis. E o pobre Ian McShane, o ator sério, se eu tivesse que apenas nomear um, é dado uma porcaria para ler na câmera. A história se arrasta e é completamente previsível até e incluindo o fim não há spoilers aqui, caso a mãe de Adam Sambergs queira vê-lo. Não gaste NENHUM dinheiro indo para ver este filme, e talvez Lorne Michaels receba a dica e comece a produzir qualidade Sim, Waynes World e Tommy Boy são filmes de qualidade.</t>
  </si>
  <si>
    <t>Vamos ver. No final do "St. Elsewhere", descobrimos que não havia hospital e que tudo estava na mente de uma criança autista. "Newhart" terminou nos dizendo que tudo tinha sido um sonho. E "Roseanne" terminou nos dizendo que tudo tinha ocorrido em sua mente. Muito criativo". Irritante era mais parecido com isso. Sim, foi apenas um programa de TV e não era de todo realidade. É só que quando você é pego em um grande filme ou programa de TV você acaba, pelo menos, querendo acreditar que tudo é "real". Pelo menos na medida em que a realidade retrata na tela. Este tipo de final de série tinha sido feito duas vezes antes e era velho chapéu, frustrante e simplesmente não é divertido de assistir. Agora "Newhart" é tudo um sonho? Pelo menos feito de uma forma criativa que excedeu em muito as expectativas de quem amava o show. A ideia em si não foi muito envolvente, mas foi tão brilhantemente feita que é sem dúvida a Melhor Final da Série Ever. Roseanne me deixou me sentindo enganada depois de ser uma fã tão leal.</t>
  </si>
  <si>
    <t>Este tem que ser o filme mais chato que já passei. É triste e monótono, não tem excitação, a atuação de Hulce é terrível, já que Hulce não consegue retirar o sotaque necessário para este filme. A história é estúpida e tenho certeza que não recomendaria essa porcaria para ninguém, a menos que você queira morrer de tédio.</t>
  </si>
  <si>
    <t>Esta primeira parte do magnum opus da Crispin Glovers pede que você pense um pouco, e assim não pode ser recomendado para qualquer espectador que não queira sentar-se e brincar com imagens de Glovers ou seguir o fio surpreendentemente simples, mas estranhamente ofuscado de sua narrativa. Para o espectador mais casual, sim, provavelmente será uma miscelânea confusa de imagens estranhas, surpreendentes e perturbadoras por causa das imagens. Você tem a sensação de que Glover não se importa que este é o caso, e o inferno quase tão feliz em ouvir porque alguém odiou o filme por que eles gostaram. Glover a ansiedade inata por e sobre seu trabalho e como o público o interpreta é fortemente comunicado não apenas através do filme em si, mas também através das sessões incomuns de perguntas e respostas que ele freqüentemente realiza após as exibições; ele claramente espera que as pessoas continuem a pensar sobre o que ele apresentou. A maneira mais fácil de interpretar e dispensar o filme é rotulá-lo como Dada ou niilista, um ataque juvenil à indústria cinematográfica moderna de um ator que trabalhou tanto sem . Mas há uma razão pela qual Glover realiza seu slideshow antes de exibir seu filme, e não é só para vender livros; seus livros justapõem e criam uma narrativa a partir de imagens e textos que Glover reuniu, e What is It? faz analogamente com imagens tiradas da cultura ocidental. O que é isso? é um filme cativante e convincente de maneiras que dificilmente se espera durante a visualização. Muito já foi feito sobre o uso de Glovers de atores com síndrome de Down, e na verdade esse é um dos aspectos mais marcantes do filme. Tão chocante, na verdade, que muitos parecem interpretá-lo como uma espécie de cruzada de longo alcance para ver um retrato mais realista e / ou digno dos deficientes em filmes e televisão - ou, no outro extremo absoluto do espectro, como uma espécie de exploração direta dos deficientes. Mas também não é isso, e talvez isso seja parte do que torna esse filme tão desconfortável para muitos: a agenda subjacente não é política ou de ódio, mas de olhar para além da cultura dominante em uma espécie de fealdade de forasteiro. Não é um filme sobre a síndrome de Down, mas é um filme que é de propriedade dos atores com síndrome de Down que aparecem nele. Eu sou o tipo de pessoa que é totalmente entusiasmada quando se trata de fealdade e estranheza sendo retratada de maneira tão rígida que é lindo; felizmente para mim, isso é exatamente como o que é isso? apresenta-se aos espectadores. Glover usa as estranhas imagens dos caramujos, da morte e das pessoas deficientes, em parte porque quer que seu público sinta desconforto tanto com a estranheza das imagens quanto com a reação visceral aos gritos agonizantes de um caracol antropomorfizado. De certa forma, os elementos estranhamente convincentes e ocasionalmente francamente grotescos de What Is It? lembra-me do trabalho do pintor Francis Bacon? ele dos infames papas, sim, e as estranhas distorções da figura humana que inevitavelmente fazem os espectadores se encolherem e querem desviar o olhar. Como as pinturas de Bacon, o filme de Glovers consegue ser opulento e humilde, granulado e polido, caótico e bem realizado? e as contradições ajudam a torná-lo ainda mais desconcertante. Mas ainda assim este não é um filme inteiramente sério, e consegue evitar as maiores armadilhas da pretensão através do uso de humor que, na maioria das vezes, deriva do uso e justaposição de itens familiares, imagens e nomes da cultura popular. . E quando o que é isso? é engraçado, é muito engraçado. Em geral, o que é isso? é um primeiro filme impressionante de Glover como diretor e escritor, e sua presença como ator no filme prova não ser quase a distração que se poderia esperar que fosse. Observar é como ser um observador no tipo de sonho que não é exatamente bom ou ruim, mas apenas estranho? e isso deixa você se sentindo um pouco suja quando acorda. Se isso é o tipo de arte que você gosta, o que é isso? é provável que exceda as suas expectativas e valha a pena o esforço de capturá-lo no teatro, junto com o The Big Slide Show e o próprio Glover. Tudo somado, é uma experiência que é improvável que você esqueça em breve.</t>
  </si>
  <si>
    <t>Este é um daqueles filmes que, depois de assisti-lo, você vai continuar pensando e voltando mesmo meses depois de ver. A atuação é espetacular para estrelar duas crianças que eu geralmente odeio filmes com garoto chorão atuando. Bill Paxton é incrível, sua estréia na direção é ainda melhor do que eu esperava de um ator cuja linha mais memorável é "Game over, man! Game over!" do filme "Aliens". A melhor parte do filme é a dicotomia entre as cenas em que os atores interpretam uma família e quando estão fazendo seu "trabalho". Isso realmente torna o filme crível e memorável. Continue, Bill. Eu estarei esperando por mais filmes que eu tenho certeza de amar!</t>
  </si>
  <si>
    <t>Eu li algumas boas resenhas neste quadro para "Mr. Scarface", mas para qualquer um não iniciado no gênero de filmes de gângsteres italianos como eu, a imagem provavelmente fará muito pouco sentido. De fato, após a montagem inicial envolvendo o golpe de 10 milhões de liras, a imagem se transformou em um filme de vingança rotineiro com uma pequena reviravolta na identidade do personagem de Ricks Al Cliver. Toda a trama de guerra entre gangues ficou confusa para mim com a inclusão de Vinchenzo Napoli Vittorio Caprioli, mas como a maioria dos outros espectadores comentou, ele é o único que deu a esta foto uma vida com suas tentativas muitas vezes ineficazes de violência. Eu achei um pouco inacreditável que os capangas de Manzaris, que perseguiam Tony pelas ruas, não saíssem antes de Tony colocar a mão sobre eles. Apesar de toda a sua formação como personagem-título, Jack Palance foi desperdiçado sem a menor cerimônia em um final anticlimático próximo, fazendo com que o título de trabalho dos EUA, "Mr. Scarface", fosse discutível. Já vi westerns espaguete suficientes para saber que eles não trabalham; Eu acho que nesse caso, meu primeiro olhar para um filme de gangster de espaguete também não aconteceu.</t>
  </si>
  <si>
    <t>Felix está assistindo um ator ensaiar suas falas: "Um presunto, um presunto! Meu reino para um sanduíche de presunto !!!" O cara dramático que conta ao inferno de Felix "tem que sacrificar minha arte e ir ao cinema". Ele está chorando. Felix apenas olha para ele como se fosse louco e encolhe os ombros. O velho diz a Felix para "ir adiante" e encontrar dinheiro para financiar uma viagem a Hollywood. Felix pensa: “Como ele espera que eu receba o dinheiro?” Em questão de minutos, é claro que se trata de um cartum, ele vê um vendedor de sapatos colocando uma venda “falida” em sua loja. Felix surge com um plano para resgatá-lo e o homem promete ao gato US $ 500 se funcionar. Bem, mas o homem quer ir sozinho e deixar Felix em casa. Em uma cena escandalosa, Felix se transforma em uma pasta e é assim que ele chega a Hollywood, transformando-se de volta ao gato quando chegam lá. Então, testemunhamos tentativas de Félix de entrar no show business. Suas cenas de audição são muito engraçadas, especialmente com sua imitação de Charlie Chaplin. Além disso, há caricaturas de alguns famosos astros e executivos do cinema mudo. Ao todo, um pouco de material está neste cartum de 9,5 minutos. É incrível o quanto mais você consegue em 2,5 minutos extras, supondo que a maioria dos curtas-metragens animados tenha sete minutos de duração. De qualquer maneira, havia uma série de risadas aqui e mais coisas malucas que você podia ver em um desenho animado, como Felix. faça um duelo de espada com mosquitos gigantes! Coisas doidas.</t>
  </si>
  <si>
    <t>Para aqueles que não sabem, os livros de Asterix são uma enorme série de histórias em quadrinhos sobre uma aldeia de gauleses indomáveis ​​que resistem à invasão dos Césares graças a uma poção mágica que os torna super-homens invulneráveis. Houve várias animações apenas uma delas, As Doze Tarefas de Asterix, capturando a sagacidade e o espírito dos livros, apesar de ser uma história original antes de um perfeito elenco, Christian Clavier e Gerard Depardieu terem assumido papéis principais em duas adaptações ao vivo. provou colossalmente bem sucedido em toda a Europa, mas não causou nenhuma impressão no mundo de língua inglesa. A versão francesa sem cortes é muito divertida, mas infelizmente não parece estar disponível em uma versão com legendas em inglês fora do DVD do Reino Unido. Enquanto ainda não há sinal de um lançamento nos EUA, a versão Miramax do Asterix et Obelix: Missão Cleópatra também está no DVD e já tocou na TV do Reino Unido, e você nunca vai adivinhar o que - foi completamente reeditado pelo menos 21 minutos se foram e apelidado para o inglês. Talvez Harve tenha confundido com um filme de Hong Kong - afinal, ele nunca viu um filme estrangeiro que ele achava que não poderia ser melhorado por re-edição pesada e prateleiras por alguns anos. Considerando que Asterix et Obelix Contre Cesar foi carinhosamente apelidado de inglês particularmente bom roteiro de tradução por Terry Jones, mas de outra forma deixado inalterado, esse tipo de coisa realmente não é o caminho da Miramax. Os resultados não são bons. O filme foi a melhor tentativa de obter os livros mistura de slapstick, anacronismos e high-humorístico clássico humorístico apartes para a tela, mas muitas das referências clássicas sumiram, como a grande jangada da Medusa ou as referências Cyrano de Bergerac de Depardieu, ao lado de qualquer coisa que pareça muito francesa ou que possa retardar a imagem, com o resultado de que os primeiros 20 minutos são agora uma verdadeira tarefa. Várias falas de sequências estão faltando, parte de Depardieus foi cortada, sua parte já era relativamente pequena por causa de seus sérios problemas de saúde durante as filmagens: a versão dos EUA foi parcialmente digitalmente reclassificada para mudar a palidez doentia do seu rosto no original! como de costume com a dublagem, porque as traduções literais para o inglês não se encaixam corretamente, as linhas são tanto apressadas que não são mais engraçadas ou o diálogo foi mudado completamente algumas dessas mudanças são reconhecidamente engraçadas, como um personagem sonhando com um mundo em que ele poderia mexer seus lábios em francês e ouvir as palavras em inglês. Não é um desastre total, mas muito decepcionante, considerando quão boa é a versão completa. Seria legal pensar que a Miramax faria um Shaolin Soccer e lançaria ambas as versões, mas desde que eles arquivaram os dois filmes por dois anos desde que pagaram US $ 45 milhões por eles, outro caso clássico de remorsos crônicos de Harveys: pd em seus overspending e ainda não tem planos de lançamento, que pode ser apenas muito wishful thinking.Its uma pena que um filme tão acessível e divertido agora só estará disponível para não-falantes de francês em uma versão desajeitadamente desajeitado. Parece que os corajosos gauleses podem ter sido capazes de derrotar as legiões de Caesars, mas não são páreo para o jackboot da Miramax.</t>
  </si>
  <si>
    <t>Um grupo de crianças montou um teatro para uma maratona de filmes de terror que durou a noite toda. No entanto, à medida que a noite avança, há alguém entre eles matando-os um por um. Quem é e por quê? Eu vi isso em um teatro em 1991. Eu estava ansioso por isso - mas garoto! Não funcionou de todo. A premissa é boa, eles têm um elenco jovem muito atraente e alguns profissionais como Dee Wallace Stone a bordo ... mas não funciona. A história deixa de fazer sentido no meio do caminho, talvez por causa de alguma edição enorme antes do filme ser lançado, as mortes são relativamente sem sangue, como isso tem uma classificação R está além de mim e o desmascaramento do assassino no final foi chato e estúpido. realmente muito ruim - este filme tinha potencial. Com um roteiro melhor, isso poderia se tornar um ótimo filme de terror. No entanto, como a maioria é esquecida e o próprio elenco parece envergonhado por isso, ouvi dizer que Stone não vai falar sobre isso. Eu dou um 3 e é só para o elenco.</t>
  </si>
  <si>
    <t>Não há absolutamente nenhum enredo neste filme ... nenhum desenvolvimento de caráter ... sem clímax ... nada. Mas tem algumas boas cenas de luta que são realmente muito boas. Então lá vai você ... como um filme no geral é muito ruim, mas se você gosta de um filme sem cérebro que não oferece nada além de uma boa cena de ação, então assista a este filme. Não espere nada mais que apenas isso. Atuação decente e uma direção não tão ruim .. Um par de aparições de Kimbo e Carano ... Eu estava olhando para ver Carano um pouco mais neste filme .. ela é um bom lutador e uma garota muito gostosa ... White é um ótimo artista marcial e um ator decente. Eu realmente espero que ele possa conseguir um filme melhor no futuro para que possamos realmente curtir sua arte ... Imagine um filme com White e Jaa juntos ... isso seria incrível</t>
  </si>
  <si>
    <t>Eu realmente gostei desse episódio. Ver o Flash, Cyborg, Green Arrow e Aquaman, embora tudo o que ele fez foi nadar fez meus olhos se arregalarem. Para ver a maioria dos fundadores da Liga da Justiça tentando derrubar Lex Luthor é o que eu estava esperando. Isso soa um pouco fora do tópico, mas fazer um show ao vivo da Liga da Justiça definitivamente me faria ter uma razão para empurrar tudo que eu costumo fazer durante a semana pelo ralo apenas para assistir a um episódio. Essa é a emoção que eu tenho de assistir esse episódio. Eu gostaria que eles tivessem feito este episódio um pouco mais, como um especial de duas horas, porque eu senti que uma hora da Liga da Justiça não era suficiente. Agora, antes de eu te aborrecer a menos que eu já tenha com minhas divagações eu só quero dizer, Smallville é legal de novo. Ele meio que perdeu o toque quando o show começou a focar em Lana. Mas eu tenho certeza que os escritores vão cair de volta nesse buraco. : Então aproveite este episódio. Quem sabe quando outros bons vão sair. Pegue de novo nesta quinta-feira, 22 de fevereiro, se você perdeu a primeira exibição.</t>
  </si>
  <si>
    <t>Eu realmente não odeio Mirrormask. Eu realmente queria muito mais de um filme do que visuais bonitos. O filme começa com uma jovem chamada Helana que trabalha em um circo. Mas enquanto outras crianças supostamente querem fugir para o circo, ela só quer fugir do circo. Durante uma discussão acalorada com a mãe, Helana desejou que ela caísse morta. Mal movimento. A mãe fica doente com ... algo presumivelmente câncer e precisa de cirurgia. Na noite anterior à cirurgia, ela sonha que viaja para um mundo maravilhoso, composto por seus sonhos e pesadelos, onde "se encontra". Pessoalmente, o filme me enganou assim que ela começou a sonhar. As cenas iniciais mostram o mundo estranho e maravilhoso do circo e depois o contrastam com a desolação do hospital e a sujeira de um prédio de apartamentos. Mas assim que ela sonha, todo o filme muda para a CGI, onde quase tudo é uma imagem de computador. O problema é que esse mundo de sonhos não tem o mistério e a admiração que deveria ter. enquanto filmes como o Mágico de Oz pareciam atraentes para explorar Mirrormask empurra imagens em nossos rostos e então os arrebata para nos dar outra imagem. Há pouca ou nenhuma razão para o design neste filme e, apesar de algumas coisas serem muito bonitas, o bibliotecário é uma obra-prima, elas simplesmente desaparecem tão rapidamente que são logo esquecidas. Helana e seu namorado Sidekick são irritantes na melhor das hipóteses e insuportáveis ​​na pior das hipóteses. No geral Mirrormask é como uma estaca bonita que você morde e descobre que na verdade é cinzas. Atenha-se às crianças do mundo real.</t>
  </si>
  <si>
    <t>Dos cinco primeiros episódios da curta série "Hammer House of Horror", de Hammers, este quinto episódio com o maravilhoso título "A Casa que Sangrou até a Morte" é sem dúvida o mais arrepiante. Como um grande fã dos filmes de terror gótico do Hammer Studios por muitos anos, eu me pergunto por que demorei tanto para finalmente começar a assistir a série recentemente. Até agora, só vi os cinco primeiros episódios, e tenho a forte sensação de que o melhor ainda está por vir, mas mesmo que a série continue tão divertida quanto os cinco primeiros episódios, ficarei satisfeito. Considerando que o segundo e terceiro episódios foram ótimos para observar seu senso de humor mórbido e engenhosamente sombrio, essa quinta entrada é definitivamente a única das cinco primeiras que oferece o Horror mais genuíno. O episódio começa quando um homem idoso mata sua esposa por motivações desconhecidas. Anos mais tarde, William Nicholas Ball e Emma Peters Rachel Davies se mudam para casa com sua filhinha Sophie Emma Ridley. Logo após a mudança, no entanto, a família tem que descobrir que há algo terrivelmente errado com a casa, que é aparentemente assombrada ... O segundo episódio dirigido por Francis Megahy é muito melhor do que sua entrada anterior medíocre, "Growing Pains "Episódio 4, e os atores bastante desconhecidos apresentam bons desempenhos. O filme também é bem feito em termos de efeitos, cinematografia e partitura. "A casa que sangrou até a morte" é um episódio sólido que oferece os elementos que meus colegas fãs de Hammer gostariam de ver em um conto de Terror Curto. O filme oferece uma atmosfera assustadora, momentos assustadores genuínos e reviravoltas inteligentes, e é suspense e altamente divertido desde o início até o fim. No geral, isso é altamente recomendável para os fãs do Hammer.</t>
  </si>
  <si>
    <t>Quando fui ver Bon Voyage, esperava um bom e engenhoso multidrama por ordem do Grand Hotel 1932 e do Les Enfants de Paradis em 1944. Era melhor que isso. Com poucas exceções, nenhum dos personagens era totalmente bom ou totalmente mal - assim como na vida real. A atuação foi maravilhosa, especialmente aqueles que interpretaram Frédéric, Raoul e Camille. A fotografia foi incrível, uma vez que recriou perfeitamente o período e conseguiu ser filmado em torno de Bordeaux durante uma época de novas obras públicas, mas conseguiu o "visual" de junho de 1940. Os trajes e a maquiagem eram precisos. Há tanta coisa neste filme que vale a pena uma segunda exibição. É excitante, engraçado e, finalmente, comovente. N.B - Assista em um cinema com projeção de boa qualidade. Sua em tela larga, e no teatro onde eu vi o Clairmont em Montclair os primeiros 30 minutos tiveram as legendas na parte inferior em foco, mas os atores enfrentam um pouco confuso! Isso foi finalmente corrigido, mas prejudicou o prazer do filme.</t>
  </si>
  <si>
    <t>Eu achei este um bom filme para passar o seu tempo, mas não por qualquer chance de qualquer valor histórico. O retrato de Cleópatra me lembrou uma novela barata. A reviravolta dos fatos é ... engraçada! Ela deu à luz enquanto alimentava seu povo!?!? O por favor ... Uma rainha grávida do Egito, especialmente esta não se incomodaria de ir de um quarto para o outro por esse motivo! Eles tentaram fazê-la parecer uma santa pelo amor de Deus! E a maneira como eles tentaram justificá-la assassinando sua própria irmã ... além da descrição.Cleopatra foi a maior política de seu tempo. Suas decisões baseavam-se em tudo, menos nos sentimentos e na moral dela. Ela fez tudo por apenas duas razões: poder e autopreservação! Ela nasceu em uma família onde ela teve que lutar pela sobrevivência, algo que ela fez muito bem. Qualquer coisa que estivesse em seu caminho era assassinada por seus irmãos e irmã ou seduzida por Ceasar e Mark Anthony. Infelizmente Otaviano era poderoso demais para matar e também ... gay para ser seduzido. Então, ele foi o fim dela ...</t>
  </si>
  <si>
    <t>Eu achava que o filme tinha um nome interessante e poderia ser provocado, mas eu estava errado. Este filme foi chato, especialmente no começo e nas partes do meio. Eu não posso comentar sobre o final, porque eu não suportava assistir todo o filme. A premissa de assinar um pesquisador-aluno só porque ele entra no seu laboratório não faz sentido. Este estudante tinha um tipo interessante de robô em movimento em seu apartamento e, infelizmente, essa coisa não viva é mais interessante do que os personagens deste filme. Então, se você está tendo problemas com o sono, então eu recomendo que você alugue este filme.</t>
  </si>
  <si>
    <t>Uau, eu acabei de testemunhar uma das maiores tragédias do poker e não estou falando sobre a morte prematura do grande stu ungar. Este filme, eu sinto muito em dizer que foi terrível. Absolutamente terrível. Uma verdadeira tragédia na história da filmagem. Bem, talvez eu esteja sendo um pouco dura, mas a menos que você tenha algum interesse na vida de stu ungar, então nem considere se aproximar dessa. E aqueles que têm interesse em sua vida descobrirão que a maioria das partes foram banalizadas e se tornaram grandes cenas de novidades. Eu assisti-lo por causa de Stu UNgar, mas quase queria acabar comigo mesmo como ele fez enquanto assistia a este filme 4 estrelas para o esforço, mas desagradavelmente doloroso</t>
  </si>
  <si>
    <t>Eu não sou um escritor ou um crítico ... IM apenas um estudante que viu este filme há poucos minutos .... E eu quero agradecer às pessoas que trabalharam na criação deste filme! Não é o melhor ou o mais ... mas tocou meu coração ... porque ??? eu gostaria de entender por mim mesmo ... é fácil e acessível ... é um filme que faz você se sentir bem depois de um dia ruim sem nenhum arrependimento sobre o tempo desperdiçado É observá-lo! É sobre o amor e o cuidado, sobre a vida que temos, mas às vezes perdemos por causa de coisas materiais ....... Olhe para todo o tempo que temos, mas sentimos falta ... por que um fuk nós fazemos isso ??? Precisamos viver como se estivéssemos morrendo ... nos preocupamos a cada segundo e nos lembramos: se fizermos coisas boas - coisas boas voltam para nós! A frustração é real ... e tem um especial gosto em Nova York ... eu amo essa cidade e o mundo em que vivemos !!!! muito obrigado pelo filme e desculpe pelos meus errosEnglish é minha segunda língua ...</t>
  </si>
  <si>
    <t>Eu descobri sobre este filme porque o judeu Ben Chaplin da Game On estava nele. Game On é uma sitcom britânica engraçada e aparentemente ele foi embora porque queria entrar em Hollywood e estrelar este filme. Ele falhou graças a Deus. O filme é uma comédia romântica muito simples com Janeane Garofalo interpretando uma mulher feia que usa sua vizinha Uma Thurman para namorar Ben Chaplin porque ela acha que Ben Chaplin não gostará dela porque ela é feia. O filme é ruim por muitos motivos. O enredo é inacreditavelmente previsível desde os pedaços de pastelão abertamente até os pedaços sérios e moles: apenas aquela montagem onde todos os três estão se divertindo e depois a fotografia. Essas duas cenas me fizeram estremecer! O caráter de Janeanes é repugnantemente arrogante e a suposição de seu papel como "comediante" e arqui-feminista na vida real também é. Ela afirma que o filme é "anti-feminista" quando na verdade é apenas realista. Homens mais frequentemente do que não olham para a personalidade. É interessante notar sua hipocrisia também. Tinha sido uma feminista e "comediante" por anos antes de assumir esse papel e então, de repente, decide que o filme era ruim. Eu imagino que ela odiava a idéia e o roteiro deste filme antes de ser lançado, mas ela se certificou de que ela ficasse quieta para que pudesse ser paga por essa farsa de um filme. Quero dizer, vamos! Ela agiu nele pelo amor de Deus! O que este filme foi realmente foi anti-homens, se alguma coisa. Ele retrata os homens como animais estúpidos cujos cérebros estão em suas virilhas com os homens fazendo coisas estúpidas para atrair a atenção de Uma Thurmans Noelle. Há outras coisas ruins sobre este filme também como personagem de Ben Chaplins sendo o homem britânico que toda garota americana acha fofa e Jamie Foxx sendo o melhor amigo negro de Chaplin e, claro, Foxx teve que tentar imitar seu sotaque algumas vezes para uma boa medida. Isso é o melhor que os roteiristas poderiam criar? Eles nunca fizeram isso antes, exceto em todos os filmes de Hugh Grant e Dudley Moore já feitos. Há também uma cena de sexo por telefone realmente horrível que é apenas grotesca e prova quão barato é o filme. Os outros comentários aqui dizem que Janeane Garofalo não é feia, mas na verdade é bonita. Eu estava assistindo o mesmo filme que eles? Ela certamente não olhava e a única coisa boa sobre esse filme era que ela era corretamente escolhida como a feia. Embora tenha dito isso, também não consigo ver o apelo de Uma Thurman: ela é magra e esquelética.Eu garanto três coisas sobre esse filme, se você nunca o assistiu: você saberá qual será o final; cena de sexo dolorosamente embaraçoso e; você vai ficar entediado depois de dez minutos. Assista ao seu próprio risco.</t>
  </si>
  <si>
    <t>Nota para os fãs de terror: O único horror aqui é quando você percebeu que você acabou de perder 95 minutos de sua vida em um filme que é tão inútil seu insulto. Eu assisti isso porque: A premissa soou um pouco promissor: não é. É apenas uma desculpa para usar os mesmos pedaços de outros filmes de baixo orçamento que também não eram bons. A promessa de ninfas da floresta nua soou legal mesmo se o filme acabou por ser horrível: não é. Sua SO não. A cinematografia amadora garante que os "anjos caídos" sejam tão sexy quanto a pessoa sem-teto comum. O nome Tom Savini tem uma longa história no gênero de terror: Hes, o rei dos efeitos especiais de baixo orçamento e atuação de baixo orçamento. Venha para pensar sobre isso, Savini deveria ter sido uma razão para não assistir a este filme. Não é que ele é ruim, mas ele está quase sempre em filmes ruins. Seu único papel bom foi em From Dusk Till Dawn, e ele está ordenhando isso em convenções de horror desde então. Mas vamos focar no positivo: Forest of the Damned é um ótimo exemplo de como NÃO fazer um filme. Tudo o mais é negativo. Obviamente, o escritor é alérgico à originalidade. O roteiro é terrível. Isso é tudo dado após os primeiros 10 minutos. Mas o ritmo sem noção; o modo como o diretor trata "enredo" e "caracterização" como um incômodo que ele acha que ninguém se preocupa de qualquer maneira; e as seqüências de condução, caminhada e natureza extremamente longas e entediantes, sem dúvida acrescentadas para aumentar o tempo de execução para tornar o filme qualificado para distribuição, mostram uma completa falta de aptidão para o cinema e a narrativa em geral. Esse é outro bom exemplo do número. uma maneira de saber se um filme vai ser ruim: se for escrito e dirigido pela mesma pessoa, espere lixo.</t>
  </si>
  <si>
    <t>Este filme leva o enredo por trás do filme de ficção científica "Doppelganger", um astronauta da nossa Terra batendo em uma contra-terra no lado oposto do Sol, e as vibrações totalitárias da Guerra Fria no mundo e tenta transformá-lo em um piloto para uma série de TV. No entanto, a coisa toda afundou sem deixar vestígios, e a TV provavelmente é melhor para isso. Todos aqui são perfeitamente adequados em uma forma de TV. Cameron Mitchell se transforma em seu desempenho sólido habitual. O mesmo acontece com Glenn Corbett, que parece ser um tipo de homem pobre John Saxon, que interpreta o individualista robusto, cuja própria existência representa uma ameaça para a fundação da Ordem Mundial contra a Terra. Mas o baixo orçamento e baixa energia e roteiro inconsistente e falta de qualquer imaginação real nos cenografias e cinematografia manter esta aventura de ficção científica firmemente amarrada na plataforma de lançamento.Eu dou um exemplo: no modelo original para este piloto, "Doppleganger", os astronautas perdem o controle de seu veículo de pouso em um tempestades e derrubar a nave em uma sequência verdadeiramente terrível, era óbvio que o navio deles nunca mais voaria. Então os dois astronautas cambaleiam impotentes dos restos fumegantes de seu veículo no meio de chuvas e ventos uivantes, apenas para serem atingidos e vencidos por homens sem rosto gritando através de alto-falantes. Em "Stranded in Space", os astronautas estão sentados em seus assentos. quando as campainhas soam, as coisas começam a tremer, e a câmera se apaga em um apagão e, como um amigo apontou, era bastante óbvio que os atores estavam simplesmente se sacudindo em seus assentos, o diretor nem balançava a câmera ou o aparelho. Eu vi episódios de "The Twilight Zone" e "The Outer Limits" que exigiram mais esforço para estabelecer humor e cenário do que essa mediocridade feita para a TV. E, em essência, é o que está errado com "Stranded In Space". Sem orçamento, sem tempo, sem imaginação ... apenas fazendo os gestos simbólicos e esperando que a imaginação e o entusiasmo dos Fan Boys fiquem no resto. Desculpe, pessoal, não funcionou. Tenho certeza de que todos aqui acabaram de terminar o trabalho e se afastaram, e nunca mais pensaram nisso, exceto como uma listagem em seu CV. E é isso que você, o espectador, fará. Você deve se lembrar, se pressionado, que assistiu a um filme de TV chamado "Stranded In Space", mas isso não deixou uma impressão duradoura em você, e você não pode se lembrar muito dele.</t>
  </si>
  <si>
    <t>Eu amo os filmes de terror dos anos 80 e eu me lembro de quando "Silent Night / Deadly Night" foi tirada de nossos cinemas, fiquei muito decepcionada, então fiquei muito animada para ver algumas delas no Fear.net. You Better Watch Out era o que eu esperava desses tipos de filmes. A qualidade dos efeitos especiais foi risível pelos padrões de hoje, o desenvolvimento do personagem muito longo, mas apesar de tudo, foi divertido rir em voz alta! As cenas em que ele perde, porque Papai Noel, também conhecido como pai, está sentindo sua mãe e, mais tarde, quando a máfia é mostrada tochas de luz - não lanternas como nos anos 80, mas verdadeiras tochas! - realmente fez cócegas no meu osso engraçado. No entanto, as cenas em que ele estava checando as crianças em sua vizinhança me davam uma sensação assustadora de uma natureza diferente. Eu também gostava de tentar descobrir quem eram esses personagens. Demorei um pouco para descobrir que o personagem principal era o adorável ursinho de pelúcia dos irmãos.</t>
  </si>
  <si>
    <t>Eu peguei essa droga fedorenta de um filme recentemente em um canal a cabo, e me lembrei de quão terrível eu pensei que era em 1980 quando lançado pela primeira vez. Muitos críticos por aí não têm idade suficiente para lembrar o enorme entusiasmo que cercou este filme e a luta entre Stanley Kubrick e Steven King. O romance enormemente popular tinha legiões de fãs ansiosas para ver um suposto diretor "mestre" colocar essa história sobrenatural em várias camadas na tela. "Salems Lot" já havia sido arruinado no final dos anos 1970 como uma minissérie de TV, dirigida por Tobe Hooper ele da "Texas Chainsaw Massacre" fama e foi mal tratado, transformando o grande vilão do livro em um vampiro "Chiller Theater" sem nenhuma ameaça real, destruindo assim toda a premissa. Os torcedores esperavam que um diretor de estatura de Kubrick obtivesse sucesso onde Hooper falhara. Isso não aconteceu.Claro, este filme parece ótimo e tem uma ótima seqüência de abertura, mas depois dessas poucas conquistas, é tudo em declive. Jack Nicholson não pode ser nada além de Jack Nicholson. Ele é sempre louco e não trouxe nada para o seu papel aqui. Eu não me preocupo com o fato de que muitos críticos aqui acham que ele é tudo o que neste clínquer, o "Heres Johnny!" Não obstante ... ele é horrível nesse filme. Assim é todo mundo, para esse assunto. O personagem de Scatman Crothers, Dick Halloran, foi essencial para o enredo do livro, mas Kubrick o mata em uma das mais chocantes sequências de "choque" já colocadas no filme. Eu me lembro da platéia no teatro que eu vi isso repetidamente durante os últimos 45 minutos deste filme miserável, aqueles que ficaram assim ... muitos restaram. Os livros de Reis realmente nunca se traduzem bem em filmes, já que muitas das narrativas ocorrem internamente a seus personagens, e muitas vezes metafisicamente. Kubrick descartou a tensão entre os vivos e os mortos em favor do estilo aqui e a bagunça resultante termina tão longe do material original que acabamos não nos importando com o que acontece com quem.Este filme ainda fede e por que tantos pensam que é uma obra-prima de horror está além de mim.</t>
  </si>
  <si>
    <t>Depois de crescer nas ruas sombrias de Detroit, MI, e ter amigos que viajaram para os bailes de Nova York, caí no estilo de vida de ser um membro da Câmara. Eu me juntei à House of Theieves. Nós adaptamos as mesmas regras que a maioria das casas, mas éramos trapaceiros profissionais que aumentavam e cometeram fraudes com cartões de crédito para obter as fabulosas joias e roupas que desejávamos. Eu até aprendi a professar a confecção de cheques e carteira de motorista e descontar em mais de dezessete estados, até que uma rainha ciumento chamou o Serviço Secreto para mim e eu fui para a prisão federal. Mas aprendi muito com essas rainhas neste filme e recomendo que você mesmo assista. Você pode até ler sobre como eu cresci nas casas aqui em Detroit e a atividade criminosa em que nos entregamos. Meu livro, Identity Schemes está disponível à venda na Amazon dot com ou na Identity Schemes dot com. Mas confie em mim, é muito melhor do que Paris é Burning, porque é uma marca de 2005.</t>
  </si>
  <si>
    <t>Um verdadeiro filme dark noir e um filme muito gráfico, uma bela história de um homem que busca a redenção, que pode ter deixado tudo muito tarde. Visualmente existem algumas cenas realmente agradáveis ​​artisticamente surpreendentes sobre o que pode ser feito com um orçamento mínimo. Marca completa para Gareth Maxwell Roberts e equipe, estou ansioso para o próximo projeto com novas idéias, embora esperançosamente mais atores britânicos seria ótimo. Lisa Ray parecia adorável não a viu antes e esperamos vê-la novamente no futuro. Sujeite todos os interessantes Sexo, Drogas e Violência. Pode vir. Eu definitivamente diria para alugar este aqui e verificar se você está com disposição para um noir temperamental semi.</t>
  </si>
  <si>
    <t>Para ser honesto, estou surpreso com os votos positivos que este filme recebeu. O filme se arrasta ao longo dos seus 81 minutos de vida, e o público tem que sofrer o tempo todo. Na verdade, existem alguns momentos positivos neste filme; Charlie Spradling dá um desempenho decente. Ela é dada algum diálogo patético e ela lida muito bem. Scott Valentine O namorado de Merrieth em Family Ties, por outro lado, é um relógio muito duro. Eu acho que o destaque de seu desempenho é testemunhar o cara deitado na praia usando um chummies com estampas de tigre ... me dê um tempo. Além disso, Valentine nos dá um retrato grosseiro e patético de um vampiro sofredor que perde o dia para ver uma versão muito mais convincente do vampiro sofredor, veja Denice Duff em "Bloodstorm: Subspecies 4". O filme se move tão devagar e só é positivamente pontuado e, para ser honesto, cenas de dança de Charlie Spradlings. Este filme honestamente só pode ser recomendado para os fãs mais difíceis de Charlie Spradling que eu sou, e eu ainda tive um tempo difícil assistindo !.</t>
  </si>
  <si>
    <t>Lembre-se do nome Kevin Lime - e por favor, por favor, nunca deixe-o dirigir novamente. Timing, ritmo, edição: tudo irremediavelmente errado.Três ou quatro profissionais decentes da próxima vez, caras, a pé theset não pode fazer nada para salvar este filme de amadores como AliceEvans, e o tipo de padrões de produção que você espera de shows de crianças produzidos onze british TV.O maior mistério: a música. Uma partitura tão inepta, inadequada e compatível com o tom do filme que seriamente seriamente questionável se fosse um caso de sabotagem. Acrescente um som que cresce aparentemente sem engenharia de um único microfone, e um diretor que lembre-se intermitentemente de adicionar uma ação auditiva fora da tela, e tenhamos o que deve estar na maior proporção de dinheiro para o resultado de anos recentes.</t>
  </si>
  <si>
    <t>As performances de Fishbourne que parecem estranhamente engraçadas de alguma forma e de curta duração, Ed Harris são notáveis, ao contrário de Connerys, que não parece encontrar sentido em seu papel e acaba no comportamento motor de um homem de 80 anos. Na verdade, o roteiro não faz sentido; imagine um 60 min. final feliz-plot mais um apêndice de volta súbita sem qualquer estrutura de argumento em relação aos personagens. É mais um acidente do que um roteiro e pode ser bom para fins de exame em escolas de wrestlers de tela. Quanto mais você lembrar os detalhes, mais forte será essa impressão. A pena capital não é uma questão aqui, embora seja um assunto desde o início; isso meio que desaparece sem mais comentários. O assunto e o ambiente poderiam ter sido bons.</t>
  </si>
  <si>
    <t>Eu achei o filme extremamente engraçado e realmente muito interessante. Foi cru e honesto e senti como se eu estivesse realmente assistindo as "pessoas reais" não atores. Seu grande entretenimento, também pintou as pessoas como humanas em nosso nível não abaixo de nós. É um filme muito bom.</t>
  </si>
  <si>
    <t>Apesar da gravidade do assunto e provavelmente das boas intenções dos cineastas de fazer um filme abordando a supremacia branca, as inconsistências de seu personagem principal, Bronson Green, aspirantes a ator de Nova York facilmente tornaram L.A. falso, torna difícil levar a história a sério. Green, que é constantemente rejeitado pelos agentes de elenco de Los Angeles por ser obsoleto, ou seja, Nova York quando os anos 80 estão procurando por grandes, loiros e idiotas, ele acha que o sucesso vem facilmente quando ele está disposto a sucumbir à falsificação de sua imagem. Infelizmente, a nova tintura de cabelo e a atitude pacífica de "surfista" lhe dão uma oportunidade de atuação com a Igreja de Jericó, que subscreve o ensino de supremacia branca da nação ariana. Green está disposto a esquecer facilmente seu passado e, particularmente, a virar as costas para seu jovem amigo negro de dez anos, para ser o novo porta-voz da Igreja. Isso não faz sentido, visto como o nosso caráter é inicialmente baseado em princípios. É esta repentina e frouxa mudança de caráter, juntamente com uma abrupta reversão de volta para o endurecido, DeNiro-obcecado como seu personagem de Taxi Driver que é capaz de lutar contra os vilões. Uma nobre tentativa contra os cineastas, mas que no final revela-se como algo além de sério. Os outros personagens também são muito irritantes e o que somos forçados a reconhecer neles vem com muita facilidade - a paranóia psicótica do líder da Igreja, o namorada de atriz interesseira, a primeira namorada que Bronson tem quando está em Los Angeles, e a nova namorada loira, cujo personagem não tem tanto desenvolvimento, ela é, na maior parte, apenas um vazio falante. Nós devemos apenas vê-los em momentos fugazes em que algo aleatório nos força a fazer suposições sobre os personagens. Mas há realmente pouco desenvolvimento de qualquer um deles. O outro problema com este filme é a quantidade íngreme de tempo em que os personagens estão envolvidos em muito pouca ação importante. Muito do começo diz respeito à introdução dos personagens, obviamente, e depois vemos as dificuldades de Bronson em invadir a cena de atuação de L.A. e as frustrações que resultam da rejeição constante. Mas depois que ele voluntariamente muda sua aparência e personalidade para se tornar aceito, há pelo menos uns bons 20 minutos a 30 minutos de filme desperdiçado nos quais muito pouco acontece. Para os filmes que buscam chamar a atenção para os medos irracionais por trás racismo, isso não foi feito com credibilidade suficiente.</t>
  </si>
  <si>
    <t>Filme agradável, embora eu acho que tinha o potencial para ser ainda melhor se tivesse mais profundidade a ele. É um mistério na metade do filme saber por que Elly é tão reclusa. Então, quando finalmente nos é dada uma explicação sobre sua infância, ainda não há muitos detalhes. Talvez tivessem mostrado flashbacks ou algo assim. De qualquer forma, ainda é um bom filme que eu vejo de novo. 7/10</t>
  </si>
  <si>
    <t>Eu realmente odeio a maioria dos filmes do fim do mundo. Eles mostram o que as pessoas de Hollywood achavam do resto do mundo, e eles claramente achavam que eram um bando de idiotas sádicos ou pelo menos que assistir a idiotas sádicos reagir às coisas é de alguma forma divertido. Eu estive em LA muitas vezes, eu tenho família que trabalha no show business, e eu só quero dizer que estas são as últimas pessoas que deveríamos estar procurando para uma verificação da realidade. Alguns filmes de catástrofe, pelo menos, pintam um quadro inteligente: Filhos de Homens, 12 Macacos, mas geralmente a mensagem é apenas "as pessoas farão qualquer coisa para sobreviver, tudo é escuro e triste e sem propósito, todos nós devemos ter vergonha de nós mesmos". Estou errado, eu gosto da idéia de uma história que explora jogando fora o sistema de ordem social e testando a coragem das pessoas em face de horror, e eu acredito que algumas pessoas agiriam como este filme retratado, mas idiotas sádicos à parte, duvido seriamente a sociedade apenas se dissolveria em cada homem por si mesma, isso é simplesmente um insulto.</t>
  </si>
  <si>
    <t>Corey Haim interpreta um garoto que se junta a um cachorro para pegar um troll gigante e um homem de ataque da OSA, Michael Ironside, com um 30/30 e bombas caseiras. O que é plausível considerando Haim Oh e ele também protege sua mãe e namorada. adaptação assistível mas decepcionante de uma história decente. Corey Haim é terrível, é claro, mas o ímpeto dos filmes, bem como a presença imponente de Ironsides, fazem com que este filme seja pelo menos modestamente eficaz. Ainda assim, o enredo é ridículo e teria sido melhor se tivéssemos visto um monstro ou pelo menos mais sangue. Pelo menos é algo diferente. Também é bastante provável que este filme será o último filme teen por um tempo para mostrar um adolescente fazendo bombas de tubo. Matt Bronson 2/5</t>
  </si>
  <si>
    <t>Eu vi isso no Festival de Cinema de Stony Brook em 2004 e foi muito calorosamente recebido. Neste pré-WW2 filme, um par de cientistas alemães de foguetes estão trabalhando na ilha escocesa de Scarp como a guerra teares no horizonte. Os personagens encontrados na ilha são inestimáveis ​​em sua criação e retratação. Shauna MacDonald é particularmente memorável Depois de se atualizar sobre os sotaques de "Scootish", o espectador se sente em casa com essas pessoas que assistem com diversão enquanto os alemães trabalham para ligar sua ilha ao continente por meio de uma entrega de correspondência baseada em foguetes. Por mais improvável que pareça, este filme foi baseado em uma história real. Em suma, um filme memorável que permanecerá com você por algum tempo graças ao seu elenco, sua história ou seu cenário.</t>
  </si>
  <si>
    <t>Esta ação horrível? filme de ficção científica é uma porcaria. Acabei de passar 90 minutos da minha vida assistindo a um dos piores filmes que já vi. A história não faz qualquer sentido, há muitas falhas no roteiro, os personagens são mal desenvolvidos, o elenco desconhecido é horrível, o ator principal parece ser muito velho para seu papel. Eu fui induzido a comprar este VHS, que tem uma capa magnífica, e vejo essa porcaria devido à ilógica avaliação do usuário da IMDb e algumas críticas de "dez estrelas". Acabo de conferir os autores, e cada um deles tem apenas uma breve revisão de "L.I.N.X." publicado no IMDb, e nada mais. Por que eles estão promovendo esse lixo? Meu voto é um.Título Brasil: "L.I.N.X. Conexão Letal" "L.I.N.X. Conexão Letal"</t>
  </si>
  <si>
    <t>Este não era realmente um filme muito bom. Houve muitas coisas implausíveis e previsíveis que aconteceram durante o decorrer do filme ... mas acho que a maioria dos revisores está perdendo a razão de o filme ser apreciado por um público amplo. ESTE FILME FOI PRODUZIDO POR MAGIC JOHNSON! Não é suficiente para nos inspirar a todos para ver este filme? Um filme produzido por uma ex-estrela da NBA não aparece todos os dias, você sabe. Crianças lindamente estúpidas em uma casa grande sendo cortadas por um machado empunhando psicopata. Todos os clichês saíam para nós gemermos. Sexo adolescente. E foi tudo produzido por MAGIC JOHNSON! Eu não posso dizer o suficiente sobre este filme! Uso de drogas adolescentes! Hijinx da faculdade! E foi tudo produzido por MAGIC JOHNSON! Yippeeee!</t>
  </si>
  <si>
    <t>Eu escolhi ver o filme no dia em que ele abriu nacionalmente na França, como uma maneira pessoal de refletir sobre o que aconteceu um ano antes; a coleção funciona como pretendido: provoca um turbilhão de pensamentos e emoções, trabalhando como uma homenagem intelectual, nunca se rebaixando ao sentimentalismo barato nem ao reacionismo reflexivo. Houve muitas alegações de que o filme é anti-americano: embora eu não possa falar para todos a esse respeito, sou um americano que considerou tais declarações completamente falsas. as pessoas fazem muito barulho sobre o segmento egípcio, por Chahine, porque expressa perspectivas de homens-bomba palestinos afirmando que os civis em uma democracia são "alvos justos" porque elegem os governos que os bombardeiros estão tentando atacar, mas isso ignora muito mais no peça: várias perspectivas são discutidas, ninguém sendo sustentado como a verdade, e os críticos - se é que viram a peça - parecem esquecer o carinho e o caloroso diálogo que ocorre entre o diretor e o fantasma do diálogo americano, e os diretores tristeza intensa ao ouvir da tragédia.praticamente muito todos os filmes são bonitos, atenciosos e inspiradores, em particular o brilhante trabalho de Mahkmalbaf, Tanovic, Loach &amp; Inarritu. Nair, como de costume, conta a história verdadeira de uma injustiça cometida contra uma família muçulmana na esteira da histeria anti-islamista que varreu - e ainda varre - os estados. Eu achei o artigo de Gitais um pouco vulgarmente alto e simples em sua crítica da histeria da mídia diante do terrorismo, e a peça de Pensilvânia era muito impressionista e elíptica para o meu gosto, embora eu tivesse esperado gostar. Borgnine é muito bom e corajoso. AVISO DE SPOILER: um revisor abaixo leu incorretamente a queda das torres como sendo um momento feliz para o personagem; A minha leitura é antes que a queda das torres é o que, porque a luz inunda o seu quarto, leva-o à perda da sua vida que ele se recusou a reconhecer. mais uma vez, este é um tipo de peça impressionista, pois sabemos que, se as torres realmente bloqueassem a luz do apartamento deste homem, não haveria nada além de fumaça e cinzas, não de luz, inundando sua janela.</t>
  </si>
  <si>
    <t>Comédias sexuais sofisticadas são sempre difíceis de serem executadas. Veja os filmes de Blake Edwards, que é sem dúvida o mestre do gênero, e você encontrará tantas falhas quanto os hits. Pois, se um filme desta natureza falha sempre em funcionar, ele nunca pode recorrer ao provado e verdadeiro humor higiênico de uma comédia de sexo adolescente [i.e. "American Pie"], ou aquecer a audiência com o sentimentalismo de uma comédia romântica [i.e. Julia Roberts carreira inteira]. Ele só pode manter um empurrão até o fim, e esperar que o público possa apreciar a quase necessária ironia de sua resolução. Escrito por Wally Wolodarsky e Maya Forbes, "Seeing Other People" abre com casal empenhado Ed &amp; Alice [ Jay Mohr e Julianne Nicholson] a apenas alguns segundos da traseira do carro na frente deles. À medida que o quadro congela, inesperadamente ouvimos os pensamentos e medos de ambos os personagens. De agora em diante, saudamos que a história que está prestes a se desenrolar desfrutará de um ponto de vista de ambos os sexos. Dois meses antes de seus votos, Ed &amp; Alice já parecem e agem como um casal idoso. Em uma cena inicial do banheiro, suas ações sozinhas nos mostram o quão confortáveis ​​elas estão umas com as outras e por quanto tempo elas estão juntas. Então, quando a linha para impulsionar o enredo é proferida - esperada do menos provável dos dois - é como se o próprio relacionamento estivesse propondo uma mudança, mesmo que isso significasse a sua própria destruição. Uma vez estabelecidas todas as regras básicas [Ed não consegue dormir com a mãe ou, aliás, Salma Hayek], os dois partem em direções distintas na esperança de encontrar algum sexo sem sentido para fortalecer seu relacionamento. No início, tudo parece ir como planejado, pois seus encontros diários só ajudam a despertar a paixão entre eles. Mas previsivelmente, à medida que as emoções mais profundas de arrependimento e ciúme começam a emergir, elas logo se vêem separadas e prestes a se separarem. Todas essas ações levam a uma resolução que você pode ou não gostar - dependendo do seu próprio grau de cinismo. Para uma comédia como essa, você precisa de um elenco sólido com personagens de apoio tão fortes quanto os líderes. E o diretor Wolodarsky não decepciona. Aqui ele lançou duas das minhas atrizes favoritas como irmãs - Julianne Nicholson &amp; Lauren Graham - e permite que elas joguem com seus pontos fortes. Para Nicholson, que sempre me lembrou de uma jovem Shirley MacLaine, ela traz um ar de ingenuidade e vulnerabilidade a Alice, mesmo quando suas ações parecem menos do que isso. E quanto a Graham, uma atriz que provou que poderia superar um conjunto inteiro de Howard Hawks, ela rouba todas as cenas em que está com uma personalidade nervosa "sem BS". Quanto aos caras, Jay Mohr é prestativo aqui, assim como Josh Charles. "Byron Cranston, do Malcolm in the Middle", tem que ser aplaudido por ter um sotaque britânico e deixar tudo para fora. Mas o verdadeiro prazer aqui é Andy Richter e seu sub-enredo envolvendo a mãe solteira, Helen Slater. Enquanto suas cenas quase parecem pertencer a outro filme, elas são de longe as mais engraçadas e sua entrega roubada rouba o show.Para uma produção independente, "Seeing Other People" tem um sentimento mais pessoal e introspectivo - algo que seria notório ausente de um grande filme de Hollywood desse tipo. Sem mencionar que este filme também tem alguns momentos genuinamente engraçados - ao contrário, digamos, da maioria das comédias de Hollywood em geral.Rating [em um sistema de 5 estrelas]: 3 1/2 estrelas</t>
  </si>
  <si>
    <t>Por que a porcaria é esse filme classificado tão baixo ?! Eu vi esse filme mais de 25 vezes, eu sei que cada linha para este filme. É óbvio que eu amo esse filme. Trey Parker e Matt Stone criadores de South Park e da nova obra-prima de marionetes Team America estrelam como os personagens principais Joe Cooper, ou Coop "Airman" Cooper, e Doug Remer, ou "Sir Swish". Principalmente eles são referidos apenas como Coop e Remer durante todo o filme. Assim que o filme começa, lembra-nos do mundo corrupto e faminto por dinheiro dos esportes pagos em excesso, eles até chegam a criar um chamado "Townsell". Devo citar esta parte do filme, uma vez que é verdade com alguns esportes começa: "E depois de jogar para a Nova Inglaterra, San Diego, Huston, Saint Louis, um ano para o Toronto Arganauts, além de uma temporada como maior no Desert Inn Estou feliz por finalmente tocar aqui na bela cidade de Miami. " Seu agente se inclina: "Minnesota". Não nos esqueçamos desta importante peça do filme. Então começa que Coop e Remer estão em uma festa de reunião do ensino médio e percebem que ainda não são nada enquanto conversam com seus antigos colegas de classe. Fora eles criam o basquete esportivo depois de serem desafiados pelo que provavelmente eram os heróis do basquete do ensino médio. Depois de envergonhá-los, o esporte vai pro em cerca de um ano. Durante esse tempo, eles conseguem recrutar seu terceiro companheiro de equipe, Squeak, que é na verdade um dia depois que eles inventaram o jogo. Conforme o filme segue, descobrimos que Coop, Remer e Squeak são os únicos heróis esportivos virtuosos que restaram. A história segue com uma chantagem louca, as líderes de torcida de Milwaukee Beers, e humor tão absurdo que te deixará chorando por mais. Assista cara, é hilário.</t>
  </si>
  <si>
    <t>SPOILERS ATRAVÉS: Eu realmente estou em minoria nessa, mas eu gostei desse filme. Não é um clássico, mas é definitivamente envolvente e um passeio cheio de adrenalina. Eu definitivamente pensei que valeu a pena pelo menos uma nota 7.Talvez a razão que eu gostei é porque eu ainda não vi o original.Alguma coisa me diz que com um filme como este seus fãs mais fortes serão as pessoas que não viram a versão original e assim, pouco tem para comparar. Esta não foi uma obra-prima, mas eu entrei bastante nisso e realmente me fez querer ver o original. Havia algumas coisas que eu gostava sobre isso. Um deles foi o elenco de Kowalkski. Viggo Mortenson foi excelente e realmente trouxe muito carisma para o papel. Como a maior parte do filme caiu em seus ombros, ele realmente precisava ser excelente e ele era. Este foi um grande papel para ele. Outra coisa interessante sobre Vansishing Point foi o fato de que ele é feito para a televisão. Eu não tinha ideia que este era o caso quando assisti-lo. Com certeza parecia um grande filme e eu nunca teria adivinhado que este não fosse um lançamento na tela grande. Eu também achei a história muito absorvente. Eu não sou um para filmes de ação, mas eu fui sugado para isso. Além disso, era muito mais do que um filme de ação em que havia drama, misticismo, uma história de amor, pessoas peculiares em todos os aspectos em que você se transformava. Eu nem sequer reconheci Priestly. E estava tocando. Este não foi um grande filme, mas é assistível. E então há o final. Ele tem um forte impacto e, se estiveram envolvidos na história até aquele momento, é muito difícil não ficar paralisado no final. Não tenho certeza de como me sinto sobre o final. A implicação foi que Kowalkski sobreviveu e embora eu seja altamente cético em relação a COMO isso seria possível, é um filme e o realismo não é um ingrediente que está sempre presente quando fazemos um filme.Então eu tenho que dizer que achei o final incrivelmente irrealista mas muito tocando de uma forma manipuladora, que eu geralmente não gosto, mas por algum motivo, é quase perdoável neste filme. Evidentemente, muitas coisas eram apenas adereços para o enredo, se os vilões fossem mais estereotipados? Mas os criadores acertaram bastante, mesmo quando eles erraram muitas coisas também. No entanto, tendo dito isso, admito que posso entender por que alguém que é um grande fã do original odiaria essa versão porque, embora eu não tenha visto o original, eu vi muitos filmes originais que eu amava serem refeitos com resultados terríveis. Minha grande antipatia é realmente seqüelas. Mas eu posso entender as baixas avaliações se o original é de alta qualidade. As pessoas compararam isso a Smoky and the Bandit. Que tal uma versão rodoviária de "Legends Of The Fall" e também "Thelma e Louese"? Eu com certeza senti toques de ambos os filmes, dos quais eu sou fã. Eu não acho, no entanto, que este foi um ótimo filme. Foi melhor do que a média para mim, mas longe de ser ótimo. Mas foi um filme absorvente, cheio de adrenalina e tocante, com excelente elenco do personagem principal. Meu voto é 7 de 10.</t>
  </si>
  <si>
    <t>No geral, o filme "Heart of Darkness" foi lamentável em comparação com o livro. Qualquer um que já tenha lido o livro e tivesse uma compreensão suficiente dele seria capaz de ver as inúmeras falhas óbvias. Existe uma diferença incomensurável entre os dois. Parece-me que o diretor estava caminhando para uma batalha perdida. Eu não poderia imaginar que alguém iria assumir a tarefa monstruosa de recriar "Coração das Trevas". O imenso detalhe e a magia da história seriam impossíveis de interpretar com justiça. Conrads história tinha tantas camadas e tanta profundidade que seria inútil tentar fazer uma interpretação visual.Em primeiro lugar, capturar os detalhes da história é inatingível. Os pontos colossais criados por Joseph Conrad não podem ser legitimamente recriados através do cinema. Marlows sentimentos e emoções não podem ser igualmente interpretados no filme. Se você assumiu a enorme tarefa de lidar com o trabalho de Conrad, sabe tão bem quanto eu que Conrad só escreveu metade da história. A metade adicional é uma série de conexões feitas pelo leitor. Você, como o leitor é obrigado a ser capaz de inferir e conectar idéias Joseph Conrads. Como resultado, vários detalhes cruciais estão ausentes no filme.Além disso, embora o filme foi um comprimento adequado, o filme parecia curto. Parece que Conrad conseguiu colocar mais detalhes em 75 páginas do que o filme poderia embalar em uma hora e meia. A velocidade do filme impedia que o espectador conhecesse os personagens. Marlow era muito mais estranho. O ponto de vista do livro coloca você em sapatos Marlows. No entanto, no filme, você está quase assistindo Marlow à distância. Comecei a pensar que o diretor estava tentando utilizar o mesmo método "leia nas entrelinhas" que Conrad fez. No entanto, as conexões eram fracas. Sei que, se não tivesse lido o livro, não conseguiria, de modo algum, começar a entender a profundidade da situação e dos personagens. Por fim, Kurtz também parecia ser interpretado incorretamente. Seu papel era curto e os detalhes não estavam incluídos. Era impossível compreender o verdadeiro Kurtz no tempo que ele foi mostrado. Um detalhe importante no livro era que Kurtz havia se tornado um deus para os africanos. Eu não achei que detalhes significativos foram definidos. Além disso, no livro, Kurtz representou um ser sem alma. Ele morreu há muito tempo atrás. Eu acredito que o diretor compreendeu esse detalhe. No entanto, em vez de recriá-lo, ele apenas teve Kurtz ludibriar e murmurar tudo. Além disso, parecia que o diretor tentou fazer com que Kurtz parecesse misterioso, no entanto, ele parecia totalmente não identificado. De modo geral, esse filme me lembrou de uma adolescente que se preparava para terminar um projeto de ciências, no dia seguinte. Parecia ter sido trabalhada sem esforço e em quase nenhum tempo. Os personagens foram alienados, detalhes cruciais foram deixados de fora e, no geral, o enredo central foi perdido na tradução.</t>
  </si>
  <si>
    <t>A melhor parte deste filme é o primeiro, localizado na Sicília, suponho. Crialese mostra um bom talento para a fotografia e o início do filme é deliciosamente surpreendente. O resto da história é muito chato. Crialese inutilmente insiste em situações e personagens estereotipados, tentando derreter sugestões neorrealistas e técnica de vídeo-música, lembranças surrealistas de Fellinian e uma trilha sonora muito chata e completamente fora do tópico, levando a coisa toda para um fim que lhe dá a sensação de um exageradamente longo história cortada abruptamente. Francamente, este é um filme superestimado e Crialese é um diretor superestimado.</t>
  </si>
  <si>
    <t>OK, isso não se compara ao ritmo explosivo da primeira sequência de abertura das partes; nem ao seu valor de choque visual; nem, aliás, para o suspense melancólico da segunda parcela. Não, é surpreendente e agradavelmente diferente, claro, dos dois atores principais. O cenário futurista irônico leva os personagens uns aos outros através de gêneros e linguagens com uma força quase gravitacional. O momento da conclusão do impacto é a sua escolha de: uma metáfora de Shakespeare da vida e da humanidade em um traje de desenho animado; sublimação da violência em homo-eróticos; detonação chocante de um acúmulo impossível. Tudo até então é ainda menos inequívoco. Altamente recomendado para indiscriminar buffs de filmes que não se importam de seguir foie gras com um cachorro-quente; cuidado para aqueles com paladares mais refinados.</t>
  </si>
  <si>
    <t>Um amigo meu emprestou este vídeo para mim e eu fiquei bastante animada para assisti-lo, mas depois de dez minutos de vocais lentos de James Hetfields e Lars batendo em sua bateria no que parecia ser câmera lenta, comecei a pensar: 'Por que Eu estou vendo isso? Essa pergunta estará passando por suas mentes em 5? 10 minutos depois de clicar em Reproduzir. Eu devolvi a fita no mesmo dia, como você suspeitaria, não vale a pena comprar ou assistir! Apenas a minha opinião!</t>
  </si>
  <si>
    <t>Concepção mal concebida da idéia absurda de ter o assassino boneco de neve em fúria em um resort da ilha, onde não há neve ou resfriados pelo frio, devolvendo o espírito do psicopata, retornando graças a um experimento científico que fornece elementos estrangeiros que reintroduzem a vida a sua vida. É o melhor que pude fazer para explicar esse conceito absurdo. Eu poderia aprofundar a maneira como ele acaba na ilha para matar inúmeros turistas, mas simplesmente não encontro motivo para incomodar, porque tudo seria tão exaustivo. De qualquer forma, os cineastas acham que é sensato matar as garotas bonitas não dez minutos depois de sua chegada ... Eu quero dizer seriamente, por que se preocupar em apresentá-las a nós mesmos se não pudermos apreciar nossos olhos não mais que isso? bigorna "cena de assassinato leva o bolo. Pingentes de gelo se projetam da areia da praia para que a vítima possa cair sobre eles. Ah, e outra garota é esfaqueada com um par de alicates weenie.Procuro que eu recebo o que está vindo para mim quando eu me sento para assistir a um filme de bonecos de neve matador ... um ridículo slasher sobrenatural vai agradar seu engraçado "Oh, é maravilhoso filme de terror brega! "ou você tem pensado porque diabos você está perdendo tempo com tal absurdo. Jack Frost tem o poder de congelar a água ... então, como eles foram capazes de derreter ele no primeiro filme? E faz com que a ilha recorra à neve. Uma seqüência tem Jack congelando a água da piscina, envolvendo um modelo de natação sob o lençol, resultando em seu afogamento sem lugar para escapar. Ah, há também uma recriação da "língua presa ao polo gelado" do filme The Christmas Story "Cowatonga! ".Eu tenho que entregá-lo ao elenco, embora ... eles são verdadeiros soldados por tentar fazer esse material miserável divertido. Christopher Allport ... talvez não se mostre como Sam, para enfrentar seu antigo inimigo, assim como Eileen Seeley, como sua esposa. As tentativas de humor de ironia ... para mim, pelo menos, caiu de cara, mas os soldados do elenco em frente tentando tirar o máximo de uma situação muito difícil, com performances animadas eles fazem o seu melhor para superar a premissa lamentável e lamentável Um desenvolvimento ocorre, o que aumenta o perigo para aqueles que ainda estão por aí para enfrentar Jack, suas moléculas de água geneticamente modificadas, graças aos elementos externos introduzidos, permitem que ele suporte refrigerante / anticongelante e, pior ainda, ele agora pode se reproduzem .. por indigestão, Jack corta o que parecem ser bolas de neve que eclodem para revelar pequenas bolas de neve com olhos negros, boca e dentes afiados! O figurino de boneco de neve matador e os bonecos de bola de neve introduzidos mais tarde no filme podem produzir gargalhadas se você estiver com disposição para tais travessuras, mas eu pessoalmente achei esse lixo um tanto piegas. aqueles dispostos a abraçar isto e insuportável. A prole de bola de neve é ​​uma homenagem óbvia a Gremlins onde nós adquirimos uma cena de barra onde os pequenos bastardos estão celebrando em número em cima de aterrorizar vítimas no recurso. A arma contra eles ... bananas! É explicado que quando Jack foi matar Sam no primeiro filme, ambos caíram em uma cama de caminhão cheia de anticongelante ... Um sincelo emergindo da barriga de Jack estava penetrando no peito de Sams quando ele os empurrou para fora da janela da caminhonete. Eu acho que sendo "ligados" pelo icicle, Jack herdou a alergia à banana Sams, ou seja, é nisso que somos levados a acreditar! E, ao fazê-lo, ambos "fundem-se" num sentido. explicação simples. É um filme com efeitos e enredo tão terrível, pode-se encontrar a apresentação agradável por causa de suas muitas falhas.</t>
  </si>
  <si>
    <t>A história real do crime no centro de Sangue Frio pode parecer um pouco nostálgica para aqueles que são contados nas histórias clássicas de assassinos em série Gein, Bundy, Dahmer, ou apenas os casos mais notórios em Hollywood OJ, Manson. Os fatos essenciais no caso não chegam a nada terrivelmente complicado: Perry Smith e Dick Hickock, aqui interpretados por Robert Blake e Scott Wilson, respectivamente, por algum acaso, conspiraram para roubar uma casa de fazenda de um homem no Kansas, e depois de matar uma família de quatro pessoas. com uma espingarda e punhal saiu com 43 dólares. Além de seu retorno aos EUA depois de fugir brevemente para o México, não há muito mistério para a resolução também. Eles foram pegos por algum golpe de sorte irônico que um policial os seguiu e os parou por ter um carro roubado depois que Smith e Hickcock ajudaram um menino e seu homem velho a coletar garrafas para troca, e sentenciaram a pendurar pelo pescoço até morrerem. A história terminou em 1965. Mas é a manipulação da história, momentos de discussão, as performances, um toque cinematográfico que Brooks e seus absolutamente maravilhosos DP / DP Conrad Hall oferecem em preto e branco widescreen nítido e um estilo de contar histórias. que parece realista sem entrar em muito naturalismo ou muito melodrama, talvez até perto do fim, o que é perfeito. O ar da tragédia paira sobre a história, e não tanto por causa das próprias matanças, não importa quão brutais elas sejam como o "terceiro" homem que é invocado, como observa o narrador, por Smith e Hickcock se unindo, mas porque da inevitabilidade da história. Você se sente de alguma forma por esses criminosos, que em outras mãos seriam apenas figuras convencionais ou algo fora de um filme B. Não são pessoas boas, mas também não são necessariamente monstros, pelo menos até o final. Também é um excelente road-movie, quando vemos Smith e Hickcock na estrada até a residência Clutter, a cena noturna real do crime. lugar tarde no filme, depois para o México, depois de volta para a América em direção a Las Vegas. Nós mergulhamos nas personalidades desses dois, provavelmente até mais do que os detetives da polícia que a princípio não têm pistas e, finalmente, conseguem uma pausa com um preso. É realmente meio perturbador chegar tão perto desses dois tipos de aparente qualidade dos personagens de Malicks Badlands, e é também um sinal de ousadia para o período. Não há sermão, como "ele fez isso por causa disso e deste ou do outro". Vemos como Smith tinha um pai psicótico e abusivo, mas Smith o amava e o odiava. A complexidade de lá é demais para o filme, talvez até demais para o livro Capotes que, devo confessar, ainda estou para ler, embora planeje. E vemos que Hickcock é uma criatura de confiança, ou seja, recebendo o processo e outras coisas com cheques sem fundo, mas sem qualquer explicação profunda para tudo isso. O traço do fatalismo em Sangue Frio é um dos mais duros dos anos 60, e É a sorte de Brooks ter suas estrelas como Blake em sua performance top-of-the-pops e Lost Highway, estranhamente considerando sua saga da vida real nos últimos anos, suas peças essenciais de trabalho, e Wilsons avança antes de se tornar um personagem ator. Enquanto eles estão cercados por um excelente trabalho de apoio, eles mesmos estão absorvendo assustadoramente, guiados mais ou menos pela ganância e fantasias de escapismo com o tesouro, e permanecendo praticamente ancorados em sua situação através do corredor da morte e através de seus fins. É este um moral da história, se pode haver um, que é mais horripilante confrontar a possibilidade de que aqueles que matam não possam ser classificados, do bem contra o mal ficarem borrados? Smith pediu desculpas por seu crime antes de ser enforcado, e ele ressalta: "mas para quem?" Esta é uma história destinada a dar aos fãs mais endurecidos do crime verdadeiro os calafrios, e possivelmente o melhor filme americano de 1967.</t>
  </si>
  <si>
    <t>Este filme é altamente improvável. Leia os outros comentários para ver o porquê. Eu diria que a maioria dos personagens era de plástico, mas eles nem sequer tinham recursos para aquele pequeno luxo; eles apenas agem como recortes de papelão. Claro, eles tiveram que ter surfistas reais para os papéis do concurso de surfe, então é uma porcaria se eles podem atuar. Pelo menos Occy não deu uma porcaria e só foi com ele. Mas "Lance" ??? Fuhgeddaboutit. O único personagem que tocou foi retratado por Gerry Lopez, que realmente não atuou, ele era praticamente o mesmo. Ele está bastante acostumado a pisotear as pessoas. : - A única razão pela qual eu dei a este filme um 2 em vez de um 1 foi porque eu estava colocando uma newsletter no meu laptop quando ele chegou em algum canal a cabo tarde da noite. Isso me salvou de ter que prestar atenção total a esse pequeno desperdício de tempo. De jeito nenhum eu iria sair do meu caminho para assistir.</t>
  </si>
  <si>
    <t>Eu estava ansioso para assistir a este filme, e ele contém perspectivas muito interessantes dos iraquianos em todo o país, não apenas nas principais áreas. No entanto, como o filme continuou, e como parecia se tornar cada vez mais unilateral, eu começou a se perguntar quem havia editado o filme. Para chegar a várias centenas de horas para apenas 80 minutos, obviamente as decisões tiveram que ser tomadas. Eu realmente gostei de um filme que mostrava como todos os iraquianos se sentiam em todos os lados das questões, mas com as manchetes dos jornais em contraste com o que as pessoas eram. dizendo, e com todos no filme tendo a mesma opinião no final, achei que era óbvio que a edição foi feita com um preconceito pré-concebido. Poderia ter sido um ótimo filme.</t>
  </si>
  <si>
    <t>Ok, então eu estava entediado e assisti todo o caminho. Este filme é leve, inofensivo e sem brilho. A história é tão açucarada que estraga seus dentes nos títulos de abertura. Uma cauda de duas crianças traumatizadas aprendendo sobre Deus o caminho da história de fadas que francamente me deixou bastante traumatizada. Ele usa o blarney irlandês de uma maneira tão estereotipada que ninguém espera que um irlandês verdadeiro o veja. Destinado a crianças que sinceramente se desligariam após a primeira tentativa de um sotaque irlandês. Tudo em tudo por que eles bombeiam isso.</t>
  </si>
  <si>
    <t>Um somatório inteligente da era da Guerra Fria garantiu a política de destruição mútua, até a conclusão: é um gaseador! Todos os russos e chineses são obliterados da face da terra! Vi este na 27ª Maratona Anual de Ficção Científica da CWRU, em janeiro de 2002.</t>
  </si>
  <si>
    <t>"Mentiras" fala sobre um caso entre uma aluna de 18 anos e um homem casado de 38 anos com o par de protags gastando cerca de metade do tempo na tela envolvido em sexo nua e chicotadas e a outra metade vagando pelo pateticamente ingênuo enredo que parece pouco mais do que uma desculpa para as cenas de sexo. Com um valor de produção muito pobre, incluindo aparelhos sanitários óbvios e sexo softcore falso para uma história que é uma mistura confusa de comédia e drama, "Lies" rapidamente se torna redundante ad nauseam. Com quase duas horas de corrida, legendas e tão pouca substância, "Mentiras" simplesmente não é recomendável. C-</t>
  </si>
  <si>
    <t>Recentemente, em maio de 2008, descobri que esse favorito da infância estava disponível como um DVD. Embora eu tenha visto uma grande quantidade de filmes de alta qualidade desde o final dos anos 70, eu tinha 10 anos em 1978, essa coisa de baixo custo e de três episódios ainda é forte.Que diversão é que agora eu assisti com minha filha de 10 anos da mesma forma que eu lembro daquela época: a música arrepiante que ela teve que segurar minha mão, apesar de ter sido criada assistindo a LotR e Resident Evil, as teorias sempre mutáveis ​​de quem é o culpado, e também reclamando das vozes teatrais de uma era antes que a Noruega descobrisse a diferença entre atuação teatral e atuação cinematográfica. Este é o único e bom filme ou série de ficção científica já feito na Noruega. E ainda vale a pena assistir.</t>
  </si>
  <si>
    <t>É simplesmente ridículo como este filme é subestimado. É um dos filmes mais engraçados que eu já vi. Nunca fica, nunca desacelera, é um filme que tem um fluxo maravilhoso para o enredo. Que junto com a escrita brilhante faz deste um filme incrível. Aamir e Salman são ultrajantes, até mesmo Raveena e Karishma são engraçados neste filme. Paresh Rawal e Shakti entregam uma ótima comédia de vilão, mas Viju Khote e o Ajit-wannabe são os melhores com suas intenções estupefatas de vilão. Se você quiser rir e curtir um filme, assistir a este filme, fazer com a família ou amigos, você não vai se arrepender. A maioria dos filmes indianos me cansam até o final, porque têm 3 horas de duração. Este filme é tão longo, mas eu gostaria que houvesse mais quando terminasse, porque é um filme incrível.</t>
  </si>
  <si>
    <t>Nem mesmo Goebbels poderia ter conseguido um golpe de propaganda como o que Gore fez com essa peça completa de ficção. Este é um estudo de como números e estatísticas podem ser dados para dizer o que você os predeterminou a dizer. Os "cientistas" que Gore disse que assinaram a validade do aquecimento global incluem assistentes sociais, psicólogos e psiquiatras. Você diria que um meteorologista é especialista em neuro-cirurgia? Os geólogos de pesquisa de campo e análise de dados estão envolvidos em não suportam alegações alarmistas de Gore de aquecimento global. Como um desses geólogos que trabalham no campo nos últimos 40 anos, não vi nenhuma evidência para apoiar o aquecimento global. Minha análise deste filme e das ações de Gore nos últimos dois anos me leva à conclusão de que o aquecimento global é a sua maneira de permanecer importante e relevante. Nem mais nem menos. Pergunte a qualquer alarmista do aquecimento global ou "jornalista" uma pergunta simples - Você diz que o aquecimento global é um grande problema. Conte-me. Qual temperatura a Terra deveria ter?</t>
  </si>
  <si>
    <t>Sam Fullers excelente PICK UP ON SOUTH STREET é a escolha do grupo de um número de veículos noir low-budget influenciado pela Guerra Fria no início dos anos 50. Com uma duração de menos de 80 minutos, o PICK UP ON SOUTH STREET é duro, corajoso, explosivo e infinitamente divertido.Elemar estrelas como o batedor de carteira Skip McCoy, que já foi pego três vezes. No entanto, McCoy não consegue afastar seus dedos errantes de problemas - e o problema é exatamente o que ele faz quando ergue a carteira de gângsteres, Candy Jean Peters. A carteira Candys contém um rolo de microfilme inestimável para o movimento comunista, e é seu último trabalho para o ex-namorado Richard Kiley fazer a entrega. No entanto, quando Widmark levanta, Peters deve fazer o que for preciso para re-reivindicar o filme que ela inicialmente não sabe nada. É um set-up saboroso, com o personagem de Widmarks, embora não seja o psicopata de KISS OF DEATH, um verdadeiro fio vivo. , imprevisível e difícil, mas curiosamente encantador. Quando Bogart ou Mitchum assumiram um papel de noir, você sabia o que ia conseguir: um anti-herói solitário, mantendo sua integridade moral e ganhando no final Bogart, ou um excessivamente lacônico. cara que se permite ser arrastado para uma armadilha Mitchum. Com o Widmark, você simplesmente não sabe o que vai conseguir, e com seu estilo de atuação incrivelmente moderno, seus filmes sempre aguentam bem, ele é incrível de assistir. Aqui ele está dividido entre fazer um grande prêmio por ele mesmo vendendo o filme, ou entregando-o à polícia e lutando contra os "Commies" do lado direito da lei. E ele ainda tem que fingir que nunca rechaçou Peters para evitar o quarto rap fatal em sua folha. Peter faz seu melhor papel como a Doce de Coração de Ouro. A imprevisibilidade de Widmarks talvez seja melhor expressa em suas cenas com Peters; o lindo vagabundo rapidamente e bastante inacreditável - o ângulo do romance é um tanto arremesso sob o feitiço Widmarks, mas Widmark alterna entre beijá-la ou dar um tapa nela. A beleza rígida de Peters, embora a falta de glamour hollywoodiano excessivamente lacado, Lana Turner, nunca teria funcionado bem nesse papel, é um grande trunfo para o filme. Candy não é inocente, mas é muito vulnerável, sendo constantemente passada entre os homens e esbofeteada pelos homens. Widmark a esfria no primeiro encontro e a acorda derramando cerveja no rosto, mas no último ato ele é muito mais terno com ela depois que ela faz uma reviravolta de Kiley. A cena no hospital com Peters e Widmark não deve funcionar, mas faz. Thelma Ritter é brilhante como o policial Moe, que merece sua indicação ao Oscar. Ritters desempenho, como tudo no filme, é corajoso, real e dolorosamente honesto. Sua cena de morte é impressionante. Fullers movimentos de câmera e configurações de localização são particularmente interessantes. Fuller adorou um bom close-up, e PICK UP ON SOUTH STREET está cheio de desconfortáveis ​​clausuras apertadas que apenas aumentam a tensão do enredo. Fuller não tem medo de permitir que a câmera permaneça em uma foto por mais tempo do que a Hollywood de Hollywood de fato permitia, mas surpreendentemente se distancia da cena da morte de Ritters para dar ao público o máximo de impacto. Os locais urbanos e incomuns, confrontando os ângulos de câmera, dão PICK UP ON SOUTH STREET, uma aparência ousada, intransigentemente moderna.10 / 10.</t>
  </si>
  <si>
    <t>Uma caricatura hilariante e precisa de tentar vender um roteiro. O documentário atinge todas as batidas, pontos de trama, arcos de personagem, seduções, momentos de euforia e decepção e a perspectiva sedutora, mas insana de vender um roteiro ou conseguir um agente em Hollywood, e todos os fugazes ritos de passagem que realizam fantasia, mas em última análise vazios. atendente de ser socializado em "o sistema". Hotz e Rice capturam o momento de pensar que você finalmente é um jogador, apenas para descobrir que o que acontece desce rápido e de forma cega, que por razões inexplicáveis, Hollywood seguiu em frente e deixou você verificando seu coração, seus sonhos, e seus bolsos. Pitch é uma parada obrigatória para os alunos da escola de cinema que experimentem a mente e a piada do ego que é, para a maioria, o caminho que deve ser percorrido para vender a si mesmo e a seus projetos em Hollywood. Se o seu professor ou guru nunca esteve lá, eles não podem lhe dizer o que você precisa para se preparar para este gantlet. Para entrar no "biz", o talento é necessário, mas longe de ser suficiente</t>
  </si>
  <si>
    <t>Você sabe, as pessoas que fazem comédias muitas vezes esquecem que é realmente bom ser escandaloso. Bem, não desta vez. O amor incondicional tem tudo isso. Barry Manilow e um anão em um filme com Cathy Bates como a protagonista romântica ... e funciona. Não só funciona como funciona muito bem. Na verdade, acho que é perfeito. Eu ri tanto que acho que me machuquei, mas os personagens principais eram tão humanos, tão honestos e tão reais. Mas não é de onde vêm grandes comédias? Os personagens não precisam de sentimentos reais, emoções reais e a capacidade de sentir uma dor real? Bem, eles fazem neste filme. Love Incondicional é um filme que você não deve perder, especialmente se você precisa de uma boa risada, ou você está curioso para ver o anão psicótico na capa de chuva vermelha.</t>
  </si>
  <si>
    <t>Eu fui ver esse filme hoje, com esperanças de que isso envolveria uma história pelo menos meio inteligente. Fiquei extremamente desapontado, pois isso não aconteceu. O enredo e as decisões do personagem principal eram tão improváveis. Eu estava esperando por um filme do tipo "Dog Day Afternoon", mas em vez disso, recebi algo totalmente inaceitável. Eu realmente encontrei-me totalmente esperando que o "herói" fosse derrubado, e eu quase saí do teatro em várias ocasiões, quando isso deveria ter acontecido, mas não aconteceu. Os filmes de assalto não são para ser bons filmes, e este tentou ser apenas isso. A cada dois minutos durante a segunda metade do filme, eu me via dizendo "de jeito nenhum". Sem dar toda a história, girava em torno de um guarda de carros blindados que estava financeiramente para baixo e para fora, e cuja casa estava entrando em execução. Ele foi convidado em um assalto, e aceitou, apenas para recuar uma vez que a ação começou. Fraco.</t>
  </si>
  <si>
    <t>ok, nós temos um filme que alguns estão chamando de um dos melhores filmes de todos os tempos ... mas eu estou sentado aqui pensando no inferno !, as histórias sux (que não há história), o diolouge é bastante simples, artístico, nada ótimo !, e a atuação não é nada real, então se você quiser fingir ser artístico, diga que gosta, mas se você tem uma visão real, diga que não gosta disso ou se você explicou o porquê!</t>
  </si>
  <si>
    <t>Este show é puro entretenimento e não tenta ser um drama grego. Certamente contém elementos de um que com todas as reviravoltas, mas é imensamente envolvente e divertido. Las Vegas é o cenário perfeito para um show e eles certamente nunca terão falta de material para trabalhar! Tudo e tudo acontecem lá! Os atores neste show são extremamente gentis e você realmente quer ver o que eles estão fazendo em cada semana. O show também é muito engraçado. O humor surge dos personagens e situações. Não apenas jogado de graça. É um show bem trabalhado a esse respeito. Certamente me faz ansioso para as noites de sexta-feira e estou feliz por agora possuir as duas primeiras temporadas em DVD!</t>
  </si>
  <si>
    <t>Hoje, eu visitei um cinema ateniense com meus dois filhos de 6 e 8 anos, paguei 3 x 12 euros por 45 dólares para não mencionar gás, pipoca e refrigerante, foi pedido para devolver meus óculos 3D especiais depois de deixar o teatro e foi "forçado" a assistir ao que poderia ter sido uma grande obra-prima de filmes em 3D, mas só provou ser um filme de propaganda doentio, "como a guerra fria", como nenhum que vi nos últimos 20 anos ... E ESTE É PROPOSTO PARA SER UM FILME PARA CRIANÇAS ... EM NOME DOS CÉUS! PS 1: A média de trabalho grego não faz mais do que 850 Euros por mês aproximadamente 1050 US $ PS 2 Meus filhos gostaram ... mas eles não são mais que bebês&gt; em grego: mora, idiotas&gt; como quem escreveu o roteiro e os outros que fizeram essa "desgraça 3d" acontecer.PS 3 A animação em 3D é fantástica, mas quem dá um ....!</t>
  </si>
  <si>
    <t>Se você precisa daquele burburinho instantâneo que apenas os filmes de sexos europeus do final dos anos 60 e início dos anos 70 podem emitir, então não procure mais, pois você acabou de encontrar o filão principal! O subseqüente diretor de TV Schivazappas, que se dedica à pornografia psicodélica da variedade de softcore, pode não ser considerado um clássico do gênero, mas derruba muitos nomes mais conhecidos de nomes como Tinto Brass, Jess Franco e Joe DAmato. Radley Metzger tinha certeza de que era assim antes de qualquer outra pessoa, quando ele pegou esse pequeno número maravilhosamente distorcido para distribuição nos Estados Unidos através de sua empresa Audubon. Uma cinematografia deslumbrante, que favorece composições simétricas, pode provocar gritos de pretensão daqueles que xingam por filmes de pele de má qualidade feitos no quintal de alguém. Ei, no que me diz respeito, a perda deles por causa disso é um passeio emocionante de um filme com reviravoltas tão distorcidas que você pode nem acreditar nelas depois de ter realmente assistido na tela! Dagmar Lassander imortalizada como a proprietária de sementes de Lucio Fulcis A CASA DO CEMITÉRIO nunca pareceu mais requintada do que aqui, retratando sutilmente os inocentes? pesquisador mantido refém pelo médico louco Philippe Leroy com todos os favoritos da arte-casa ao seu nome, você se pergunta se ele tem o bom humor para mencionar este em seu c.v. como o seu relacionamento inicialmente violento se transforma em uma história de amor tingida por S &amp; M. Nada é o que parece, no entanto, nesta gema doentia e imaginativa de um filme com vários momentos verdadeiramente eróticos alcançados com uma nudez surpreendentemente mínima. Eu, pelo menos, fiquei completamente perplexo e encantado com a maneira como Schivazappa escolheu sugerir sexo oral durante uma cena - vou deixar você descobrir isso para você ... e Lassanders vestido de gauze com uma música dos anos 60 deveria ter se tornado icônica em um maneira semelhante à imagem de Sylvia Kristel reclinada naquela cadeira de vime em seus dias EMMANUELLE. Você pode não conhecer este filme ainda, mas confie em mim, uma vez visto você nunca se esquecerá disso !!!</t>
  </si>
  <si>
    <t>Este filme apareceu na TV local aqui na África do Sul recentemente e eu pensei que eu iria avisar mesmo aqueles que gostam de assistir filmes ruins da série B que eu digo que isso não é nem um pouco divertido. O enredo diz respeito a um casal visitando uma casa no país. Alguns estranhos aparecem e ... O problema é que a maior parte do filme, obviamente filmado no início dos anos setenta, consiste em imagens extremas de pessoas caminhando, em tempo real e muito lentamente, de A para B. Isso torna o filme tedioso. no extremo e o retorno esperado de sangue e sangue nunca acontece. Eu estou realmente curioso - quantas pessoas realmente assistiram isso do começo ao fim?</t>
  </si>
  <si>
    <t>Outros críticos parecem ter tido esse filme em alta consideração. Para algo feito por um estudante de cinema de dezoito anos, eu diria bravo, mas esse não é o caso. Se você quiser assistir a um bom filme sobre graffitti, siga os documentários. É filmado com a mesma qualidade de um vídeo doméstico digital. Os dois personagens principais são atores sombrios e, mais uma vez, tudo bem se fosse um filme de estudante. O enredo segue um artista solitário que anda de skate ao redor de Portland escrevendo graffitti. Ele é acompanhado por outro e eles andam juntos criando arte. Depois vem a desnecessária cena de amor gay. Então vem a disputa entre eles que nunca é realmente discutida porque este filme tem tanto diálogo quanto uma imagem de Charlie Chaplin. Este filme mostra bem que os artistas da rua da gravidade dão bem à sua forma, e a música é legal, mas no geral eu não chamaria isso de filme.</t>
  </si>
  <si>
    <t>Este filme comete vários erros. alguns atores americanos na Espanha e os atores espanhóis falando inglês. o spaniards Inglês é OK, mas a forma como a atuação é executada torna tudo muito chato. o diálogo através de todo o script é muito fraco; pode ter sido um roteiro espanhol, mas traduzido incorretamente, quem sabe e quem se importa. Eu só posso supor que estes são famosos atores espanhóis forçados para o idioma Inglês, eles podem ser bons, mas não neste flop. você vai descobrir o filme dentro dos primeiros 5 minutos, isso é como é patético. então o resto é simplesmente ruim. muita perda de tempo, muitos lotes necessários para a ONU. Oh eu mencionei que um dos Baldwins está nisso.</t>
  </si>
  <si>
    <t>Eu fiz uma revisão para este diretor de recreação de ficção sobre BTK. Eu também vi esse filme e foi terrível. Por favor, salve seu dinheiro e tempo. Este filme foi terrível e esse diretor não tem talento. Eu não entendo como ele está financiando esses filmes. Eles sâo horríveis. Decidi certificar-me de verificar quem é o escritor, o diretor e o produtor e, se esse nome do diretor aparecer, não vou desperdiçar meu dinheiro. Não há nada pior do que alugar um filme em uma noite de sexta-feira, fazer a pipoca e depois perceber que você foi enganado pela arte criativa na frente da caixa de filme. Ficar longe. Então eu acho que eu deveria fazer algumas coisas para preencher as linhas? Eu sempre verifiquei a IMDb para revisões antes, mas acho que não vou mais. Isto é ridículo. Eu tenho sido corrigido em meus comentários muitas vezes. Não há linhas suficientes? Você pode cancelar minha conta. Seu site é uma dor.</t>
  </si>
  <si>
    <t>Theo Robertson comentou que o WAW não cobria adequadamente as condições após a Primeira Guerra Mundial, o que levou a ascensão dos Hitlers e à Segunda Guerra Mundial. Talvez ele tenha perdido o primeiro ONE e o QUARTO HORAS do volume 8? Abrange este período e, juntamente com os volumes anteriores da série, mostra claramente as condições existentes, eu sinto. Um amigo meu cresceu na Alemanha durante esse período, juntou-se à Juventude Hitlerista até, e suas experiências foram muito parecidas com as mencionadas na WAW. Este documentário está bem acima dos documentários dos Canais de História que eu também possuo, que não há comparação. A única falha, e é uma pequena, que tenho com WAW é esta: os números não estão incluídos, muitas vezes. Por exemplo, se você está falando sobre empréstimo e arrendamento, então quanto material de guerra foi emprestado / alugado? Quanto para a Rússia, quanto para a Grã-Bretanha? Quantos navios mercantes os U-boats afundaram e quando? Quantos navios a marinha alemã ou japonesa teve, no total, em 1941? Que tipo eram eles? Quantas tropas? Quantas tropas os aliados tiveram, no total e por país? Muitos números poderiam ter feito muitos espectadores cochilarem, mas eu teria preferido MAIS! E naturalmente, eu sempre quero ver mais análises militares. Como POR QUE Patton e Clark não prenderam o exército alemão que estava na Cassini, depois de tê-lo cercado, em vez de correr de Monty para Roma, e deixá-lo escapar? Eu não acho que você pode começar a entender a guerra até que você tenha visto alguns desses segmentos de vídeo sobre "guerra total", como o bombardeio de incêndio de Dresden. É como tentar entender Auschwitz, etc., antes de ver os clipes dos campos de extermínio: você simplesmente não pode envolver sua cabeça em torno dele - é inacreditável demais. Desconhecido naquela época e, claro, não-combatido, foram as mais cruéis crueldades e desumanidades dos japoneses, incluindo o canibalismo, ler "Flyboys", e alguma vivissecção ao vivo de prisioneiros médicos "experimentais", sem qualquer anestésico! Dave</t>
  </si>
  <si>
    <t>De acordo com a maioria das pessoas eu sei que viu este filme e para os comentários que eu li este deveria ser um thriller extremamente divertido que oh precisa ser visto por mais pessoas. Eu não esperava que este filme me impressionasse, mas eu certamente não esperava encontrar esse filme medíocre na melhor das hipóteses, que é o que é. Não sou estranho a filmes franceses sendo ambos franceses e tendo estudado eles como um estudante tão im ciente do clichê © s e reviravoltas reviravoltas que podem passar despercebidas pelo público inglês / americano. Há alguns grandes filmes franceses que deveriam ter sido lançados internacionalmente, mas este não é um deles.Para começar, o enredo é muito improvável, complicado e inteligente para ser divertido, então você sente cada minuto de suas 5min tempo de execução e no momento em que tudo é finalmente revelado você está além do cuidado. O personagem principal em si é carente de qualquer carisma real ou mesmo talento em ação para manter sua atenção fixada principalmente nele e em sua jornada a qualquer momento perto da porcaria terminando assim no momento em que você até considerou engolir o enredo principal desperdiçou seu tempo! Eu realmente lembro de desligar antes que os créditos realmente começassem a rolar após a reunião climática dos filmes - esse era o ponto em que eu tinha certeza que eu tinha quase completamente perdido meu tempo pelo caminho. O filme não é de todo a pior coisa que eu já vi, mas parece completamente superestimada. Por exemplo, eu li em algum lugar que ele bate todos os filmes da Identidade Bourne em termos de suspense ou mesmo que tenha tensão de parede a parede. Eu posso dizer com segurança que algumas pessoas estão exaltando esse filme francamente aborrecido. 4/10 é uma classificação generosa para este filme que eu sinto, e desde que eu vi alguns fedorentos completos e totais, então guarde os 1s, 2s e 3s para eles .</t>
  </si>
  <si>
    <t>Este é um daqueles filmes que fazem melhores trailers do que filmes completos. O conceito era muito legal e diferente, o humor era único, eu senti que havia oportunidades perdidas de colocar o "soco" nesse filme. Tantas linhas e gags ficaram pendurados por muito tempo, sem final definitivo e realmente não me deixaram rindo. Wilson, Wilson, Farris e Thurman foram ótimos. Wanda Sykes foi subutilizada neste filme e precisava de mais exposição, além de mais oportunidades para transformar seu personagem em mais tempo na tela. 7 de 10 para mim, mais de um aluguer de DVD. Além disso, eu estava procurando por algum tipo de videoclipe para se sentir bem durante os créditos finais, algo que se tornou uma espécie de marca para esses filmes de comédia romântica, à la Something About Mary, Conheça os Pais, mas novamente, eu estava esquerda me sentindo um pouco enganado pelo fato de que este poderia ter sido um filme muito melhor com um pouco mais de música e perfurador linhas. Parecia que foi arremessado nos cinemas.</t>
  </si>
  <si>
    <t>É difícil avaliar um primeiro esforço do escritor / diretor. Afinal, é mais um filme do que eu escrevi ou dirigi. James Hunter escreveu uma história que foi interessante, mas sofreu com um fluxo irregular.Afinal, a idéia de que um homem Ja Rule tem que escolher entre a vida de bandido e indo direto é comum, e até mesmo se apaixonar pela filha Tatyana Ali de o homem que você matou foi feito. Fazê-lo novamente exige algo que é original, e falta de originalidade neste filme. Fui atraído pela inclusão de tantos favoritos: Tia Carrere Trues Lies, Mundo de Waynes, Pam Grier Jackie Brown, Frank Langella Drácula, Boa Noite e Boa Sorte. e Ving Rhames Rosewood, Amanhecer dos Mortos. Eles não decepcionaram em suas performances, mas eles tinham pouco para trabalhar. O vídeo direto está se tornando cada vez mais comum, mas isso não significa que tenha que ser uma perda de tempo. Talvez o segundo trabalho de Hunter seja mais agradável.</t>
  </si>
  <si>
    <t>Este não é um comentário sobre o filme real, mas sobre o lançamento do DVD RUSCICO para a América do Norte. Eu não sei se houve lançamentos e atualizações diferentes, mas os discos que alugamos tinham 2000 direitos autorais sobre eles, se isso significa alguma coisa. De qualquer forma, a mixagem de som nesses DVDs foi absolutamente horrível. Os níveis costumam subir e descer; quando a cena cortava o panorama de um campo de batalha, a faixa orquestral trovejava tão alto que eu não sabia o que apagaria primeiro - meus tímpanos ou meus alto-falantes. Quando chegou a hora do diálogo, o volume costumava cair para algo quase inaudível. Ocasionalmente, a orquestra e o trabalho de Foley ficavam altos enquanto o diálogo era sobreposto em um nível muito menor. Minha esposa e eu achamos que a única maneira de assistirmos a esse filme nesses DVDs era se um de nós mantivesse a mão no controle remoto para modular continuamente o volume. E, como outro usuário já comentou, quando selecionamos o áudio em inglês, a caixa de diálogo ficava alternando entre russo e inglês; e, ocasionalmente, quando os personagens falavam em francês na trilha nativa, a dublagem era em russo, então você é SOL se não entende nenhum dos dois. Por fim, desistimos de assistir após o primeiro disco. Antes de desembolsar $ 50+ para este filme em DVD para a sua própria biblioteca, eu recomendo vivamente obter em suas mãos uma cópia de aluguel para ver se você pode realmente apreciar este filme épico quando sobrecarregado por esse som ruim, especialmente se você nunca leu o livro e realmente quer entender o enredo.</t>
  </si>
  <si>
    <t>Eu não estava esperando muito deste filme, então fiquei agradavelmente surpreso quando assisti e achei que era mais digno de nota. Seu destaque é principalmente devido ao talento e apelo de sua estrela, John Garfield. Garfield interpreta Jack, uma estrela do boxe que é enquadrado por assassinato. Ele deve fugir e acaba nos bastões com Gloria Dickson e os Dead End Kids. Aqui é oferecida uma chance de redenção, mas o passado vai alcançá-lo ainda? Garfield era um ator à frente de seus colegas. Antes do termo Method ser cunhado e antes de Brando gritar Stella! Ele traz natural para a tela. Sua qualidade terrena e incrível talento de atuação dominam essa produção. Também interessante é que seu papel aqui como boxeador tem sombras do papel de Golden Boy que ele queria desesperadamente cobiçar na tela. Garfield parece o tipo e vai a distância como um boxeador, provando o seu valor de atuação. Ann Sheran está aqui em um pequeno papel no começo como Jackie trampy girl Goldie. Eu nunca pensei muito em Sheridan, mas gostei dela aqui. Ela joga bem fora de Garfield. A performance de Dickson está um pouco cansada e ela não compartilha boa química com Garfield. Os Dead End Kids estão aqui, e Garfield parece seu ídolo natural ainda mais do que Cagney. Claude Rains é um miscast, e ele parece desconfortável no papel em muitas cenas. Estranho, como ele sempre foi um ator tão confiável.Também interessante notar é o diretor-Busby Berkeley, mais conhecido por seus primeiros musicais com dançarinas e imagens de caleidoscópio, dirige um gênero diferente aqui com facilidade notável. Ele mantém uma atmosfera corajosa admirável. Um filme muito bom que merece maior atenção 8/10.</t>
  </si>
  <si>
    <t>Sentado na varanda de sua casa em Burbank, Ted Mapes contou-me que ele e Reed Hadley usavam exatamente o mesmo tamanho em todas as roupas, exceto chapéu. Ted, um dos maiores dublês, disse que toda vez que Zorro colocava sua máscara, ele era o que estava na tela. Isso foi um pouco exagerado: houve momentos em que Zorro era obviamente Reed Hadley, mas nas acrobacias podemos ficar satisfeitos que era Ted no trabalho. E que truques! "Zorros Fighting Legion" é, como testemunham os comentários aqui, um dos maiores seriados. É empolgante e geralmente muito bem feito.Reed Hadley era um bom ator, e, como alguém comentou, ele fez uma boa fop.Mas, reconhecidamente, é a ação que faz esse filme tão bom.E o que mais nós poderíamos fazer? Espero que, com a direção daquela excelente equipe, Witney e Inglês, com boa música do incrivelmente prolífico William Lava, o anúncio aqui diz que ele não foi creditado, mas isso é incorreto; esses outros compositores listados aqui eram de fato sem créditos, e eu não sei se eles escreveram alguma música - soa como Lava, e com a vilania de, entre outros, o grande Charles King, e com dúzias de pequenas partes - também dignas de nota. foi um vilão interpretado pelo rádio Tarzan, Jim Pierce, que era genro de Edgar Rice Burroughs. Peço-lhe que leia a sua mini-bio. Há um capítulo que desacelera as coisas de forma deprimente, mas, diabos, tem apenas alguns minutos de duração, talvez 20, e quando você passa por ele, bem, você está de volta à excitação. O Turner Classic Movies merece um grande agradecimento por apresentar este excelente. série, e devemos pedir ao TCM que nos traga mais. E devemos agradecer a todos os envolvidos que vemos isso como um capítulo, ou serial, e não como um recurso recortado.</t>
  </si>
  <si>
    <t>Seguindo minha experiência na Finlândia por pouco mais de uma semana, eu diria que esse filme retrata a natureza da sociedade finlandesa com muita precisão. Especialmente o fenômeno do jovem-casal-com-um-bebê-ter-sérios-problemas é muito familiar para mim, já que presenciei exatamente a mesma coisa quando estava na Finlândia. As relações e os problemas das pessoas, a fragilidade da instituição matrimonial, a cultura da bebida, o desemprego e o problema do dinheiro ascendente, tudo está muito bem colocado, sem qualquer subjetividade ou exagero. Há alguns pontos no filme que não são necessariamente fáceis de compreender. e amarrar uns aos outros, mas o quadro comum é, no entanto, gratificante. Nem cada um dos contos é empolgante ou profundo, mas como dito acima, o quadro geral não deixa de transmitir a sensação da "vida real" e cativar o espectador. Eu penso em um momento calmo: o que está acontecendo na vida de todas essas pessoas na rua? Bem, isso é o que está acontecendo. Filmes como esse são bons para alimentar seu poder imaginativo. Seria seguro assumir que este filme poderia se aplicar à vida em muitos países, mas reflete particularmente a Finlândia como é, e muito bem. Um comentário sobre a atuação: Sendo o fã do cinema finlandês que eu sou, nunca vi nenhum desses atores em qualquer outro filme, mas eu achei a atuação nesse recurso bem ao lado perfeita. Talvez não seja uma obra-prima, mas uma ótima tentativa de toda a equipe. Ficarei de olho nos futuros lançamentos do diretor e do elenco..7,5 / 10</t>
  </si>
  <si>
    <t>O impacto emocional deste filme desafia as palavras. É elegante, sutil, belo e trágico, tudo em duas horas. Este é Will Smith como ele amadurece em sua capacidade de atuação, toda a gama do mesmo. Quem sabia? Eu vi The Pursuit of Happiness e pensei, isso deve ser um golpe de sorte para o blockbuster, over-the-top actor, Smith. Suas performances em ambos os filmes retratam uma outra dimensão para Smith, um refinamento de talentos, a seletividade dos roteiros, eu não tenho certeza, mas eu o vejo de forma diferente agora. Sete Libras é um daqueles filmes que, para desfrutar plenamente de sua essência, você precisa suspender sua crença. Não assista ao enredo, observe-o pela frágil condição do coração humano, literal e metaforicamente. É uma história de culpa humana, expiação, amor e sacrifício.</t>
  </si>
  <si>
    <t>desde que esta é a parte 2, em seguida, comperando-o para a parte um ... homem que estava em muitos lugares estranhos ... muitos saltos de tempo, etc Eu tenho que dizer que eu estava realmente decepcionado ... apenas someplaces pouca ação coxo .. e isso é .... eles poderiam ter feito isso melhor ....</t>
  </si>
  <si>
    <t>Só vi esse filme ontem à noite. Lembro-me do hype de seu lançamento e para ser honesto, se eu tivesse visto na época, talvez não fosse tão generoso. Eu odeio hype, isso pode arruinar um filme. Eu acho que o filme encobriu os personagens e colocou muita ênfase em Woody. Ele também era bom - embora se perguntasse se estava drogado o tempo todo. Nunca foi muito profundo. Redford estava escuro, mas não muito escuro e seu personagem me decepcionou no final. Para mim, ele deveria ter sido mais confronto com Demi - atirando-a para fora, talvez, ou dizendo que ela era paga. Afinal, ele os teria investigado antes de fazer a proposta - isso não é mostrado no filme, mas ninguém em sua posição percebida faria uma oferta a qualquer um. Ele era cruel a ponto de quebrá-las e a última gota era a casa e Demi se apaixonou por ele? As passagens dando uma visão para o relacionamento de Demi e Woodys foram a melhor parte do filme. Havia uma profunda profundidade que ofuscava a superficialidade do personagem John Gages. Ele realmente poderia ter sido muito mais forte e, como outras pessoas aludiram, acho que o sorteio dos filmes era Redford e eles não queriam manchar sua "imagem". Eu digo que diabos Robert era velho neste filme! Os personagens de Woody e Demis eram ingênuos em certo sentido, mas acho que foi muito intencional levar você à situação deles e defender sua decisão. Mas a realidade é que eles estavam perdendo a casa dos seus sonhos e para onde eles foram? Las Vegas? para jogar o pouco que eles tinham deixado e depois aceitar uma proposta de um bilionário insanamente rico. Achei a ingenuidade deles quando Redford os seduziu de maneira um pouco irrealista. O filme poderia ter sido muito mais e outros atores teriam feito a diferença, mas tendo dito isso na TV tarde da noite - foi agradável e eu, se você não pensar muito - também palatável</t>
  </si>
  <si>
    <t>Spoiler Dá o final muito irrelevanteNo início deste filme, houve uma breve introdução ao mundo de gore pelo mestre dos filmes gore, H.G. Lewis. Ele falou sobre como este filme foi perdido e, em seguida, encontrou anos após a morte do diretor. Ele também falou sobre como os filmes sangrentos eram medidos pela quantidade de sangue usado no palco. Festa de sangue era um 2 galão, 10.000 Maniacs era um 5 galão. Mas então ele afirma que o Dr. Gore tinha 15 litros. Eu quero saber onde metade dos 15 galões foi. Assistindo o filme, eu vi muito pouco perto de 15 galões. Concordou, havia uma quantidade bastante grande de sangue, mas não perto de 15 galões. Algumas das cenas de desmembramento foram definitivamente muito sangrenta e realista, cordas de carne e tudo, mas eu não diria 15 litros. "END !!! ENNNNNNNNNDDDDDD !!!" Isso soa familiar? Isso é o que você deveria ter dito perto da última metade deste filme. Depois que o personagem Igor foi jogado no banho de ácido, o filme diminuiu para um rastro doloroso. Não houve um final coerente, já que não se encaixava em nada nos 90 minutos anteriores. Ela partiu em uma van com um total estranho, grande negócio! Isso é o que acontece quando você mantém um indivíduo que eu não vou dizer pessoa, porque ela não se qualifica como uma pessoa muito inocente sobre o mundo ao seu redor. O médico ensina a menina que um homem é ser amado, então cada homem que ela conhece, ela loves.Even embora HG Lewis nos disse no início do filme que pode não gostar da atuação, a direção, ou mesmo o gore. .. Eu vou com opções A e B. Ambos foram TERRIBLE !! Foi o suficiente para me dar sonhos ruins de edição de recortes e pessoas com olhos shifty enquanto conversavam com uma pessoa. Mas eu consegui passar pelo filme e saí mais forte. Pena que eu não poderia dizer o mesmo depois de terminar ROBO C.H.I.C. Este foi um filme ruim. Eu geralmente posso tomar minhas doses de vinagre em bom ritmo, mas de vez em quando, você começa um filme que morde de volta. Eu acho que este filme tirou um braço ou uma perna haha ​​... suspiro admitido, eu fiz desfrutar o olhar para baixo cenas, onde o bom médico olhou para o seu futuras vítimas e abriu os olhos muito amplo e apenas olhou. Era muito semelhante a Fuad Ramseys em Blood Feast quando ele olhou para aquela senhora em sua loja de catering, e não usou seu poder depois disso. Eu acho que este filme pega onde os poderes de Fuads pararam. Julgamento final O filme deveria ter ficado perdido. Bom dia-Scott-</t>
  </si>
  <si>
    <t>Para pessoas como eu que nasceram muito depois dos anos 60, só podemos aprender sobre a época através de artefatos culturais, dos quais "Hair" é um deles. Este é certamente um tour de force bem feito. Pode-se ter uma ideia de como as coisas eram para a cultura hippie. Provavelmente a cena mais impressionante - pelo menos para mim - é quando o grupo trava a festa dos povos ricos. Quanto à cena final do filme, pode-se interpretar como o fim simbólico de tudo o que os anos 60 representavam. Mas não importa como se interpreta esse filme, é importante entender que mesmo os anos 60 terem terminado, os movimentos que os tipificaram ainda existem em pequenos enclaves. É uma época que as pessoas logo não esquecem. De qualquer forma, esse filme é um que eu definitivamente recomendo. Milos Forman marcou outro grande aqui, bem entre suas duas obras "One Flew Over the Cuckoos Nest" e "Ragtime" então por que ele mais tarde fez uma porcaria como "Man on the Moon"?!. Estrelado por John Savage, Treat Williams e Beverly DAngelo.</t>
  </si>
  <si>
    <t>Enquanto este filme não vai cair nos anais do grande cinema, é uma maneira divertida de passar uma hora e meia com a família. O filme está sendo finalmente lançado em vídeo, onde deveria ter estreiado em primeiro lugar. O filme é sobre um grupo eclético de amigos que se reúnem para jantares que eles nomearam, "The Hungry Bachelors Club". Jorja Fox interpreta uma mulher que serve como um substituto, a fim de obter um pagamento para o restaurante que ela quer abrir. Bill Nunn interpreta um homem misterioso e apaixonado por Cadillac que se torna seu amante. A Fox dá uma performance discreta e tocante e Nunn é talentoso como sempre. Micheal des Barres é uma piada como um advogado superior. Os elencos - feitos de rostos familiares - funcionam bem juntos para dar vida a esse estranho grupo de personagens. Este é um bom aluguel e um dos poucos que você pode assistir com toda a família.</t>
  </si>
  <si>
    <t>Eu comprei este filme como eu pensei que o elenco era decente e eu gosto de Jennifer Rubin e Patsy Kensit. Primeiro, deixe-me dizer que a atuação não é de alto padrão. Stephen Baldwin faz com que seu personagem pareça quase retardado às vezes e em outros momentos moroso. Patsy Kensit é tão, mas não muito convincente em algumas cenas, e a suposta poesia que ela solta em uma cena particular em seu quarto de hotel é um lixo sem sentido. Ms Kensit é certamente muito sugestiva e sexy aqui, mas ultimamente eu acho que Jennifer Rubin é de longe a melhor neste filme. Rubins Character é a primeira inocente, então sexy, como ela interpreta Stephen Baldwins personagem Travisfor um tolo. O elenco de apoio inclui Adam Baldwinno relação com seus homônimos mais famosos e M.Emmet Walsh que apareceu em muitos filmes, também notei Art Evans, que foi um dos aliados de John Mclanes em Die Hard 2. O filme é decente e há alguns cenas de nudez com Rubin &amp; Kensit, um pouco de ação, mas isso certamente não é um thriller rápido ou inteligente. Há uma cena em particular quando eles estão no carro prestes a cometer um crime e o personagem de Stephen Balwins está usando óculos escuros e quando você o vê novamente, a área ao redor dos olhos dele é pintada de preto, então os óculos reaparecem mais tarde a cena do crime e a polícia estão em perseguição, um erro muito óbvio na edição. Se você é fã de qualquer uma das senhoras ou Baldwin, então você pode encontrar algo para gostar aqui, mas os outros devem ficar longe. Este é um thriller razoável, mas não digno de nota e não vale mais do que um par de dólares, se você quiser.</t>
  </si>
  <si>
    <t>Eu pensei que este foi um dos melhores filmes que eu vi em muito tempo. Foi um ótimo enredo e mostrou que as pessoas são tão intrincadas em todos os tipos de formas diferentes. Já recomendei a todos os meus amigos !! Eu sempre gosto de uma boa história e este filme teve um dos melhores que já vi em muito tempo. Eu podia me ver tendo uma filha e fazendo as mesmas coisas que Natalie fez para descobrir mais sobre sua vida e amores. Mostrou como não temos apenas vidas com nossas famílias; mas também temos partes de nossas vidas que não compartilhamos com eles - pois pode não ser do seu interesse saber todos os detalhes das coisas que não fazemos e de que estamos tão orgulhosos. Aguardo ansiosamente outro filme desse tipo e Fique de olho.</t>
  </si>
  <si>
    <t>Entrei no Deathtrap esperando um thriller bem orquestrado e intrigante; e enquanto isso é algo como o que este filme é; Eu também não posso ajudar, mas acho que é apenas um homem pobre Sleuth. O clássico filme de 1972 é obviamente uma inspiração para este filme; não particularmente em termos da trama, mas certamente é o caso da execução. O elenco de Michael Caine no papel central apenas confirma isso. O filme é baseado em uma peça de Ira Levin que anteriormente escreveu Rosemarys Baby e The Stepford Wives e se concentra em Sidney Bruhl; um dramaturgo cujos melhores dias estão por trás dele. Depois de suas últimas jogadas, Sidney se encontra em baixa; e isso não é ajudado quando uma peça chamada Deathtrap; escrito por um amador que ele ensinou, chega em sua porta. Deathtrap é um sucesso comercial garantido, e Sidney logo começa a construir uma trama de sua autoria; o que envolve convidar todo o escriba amador, matá-lo e, em seguida, passar Deathtrap fora como seu próprio trabalho. Apesar de todas as suas voltas e reviravoltas inteligentes; Deathtrap cai em um elemento primário, e são os personagens. O filme falha em fornecer um único personagem simpático, e é muito difícil se importar com a história quando você não está torcendo por nenhum dos jogadores. Isso não é ajudado pela atuação. Michael Caine faz uma apresentação boa e divertida como seria de esperar, mas ninguém se orgulha. Christopher Reeve é ​​desajeitado em seu papel, enquanto Dyan Cannon consegue de alguma forma tornar detestável o único personagem possivelmente amável com um desempenho francamente irritante. É uma sorte então que a história seja boa; e é bom o suficiente para salvar o filme. O enredo apresenta muitas reviravoltas; alguns funcionam melhor que outros, mas há sempre o suficiente para garantir que o filme continue interessante. O diretor Sidney Lumet também merece algum crédito, já que o estilo do filme é outra grande vantagem. A localização central é interessante por si só, e a cinematografia se encaixa bem no filme. No geral, tenho que admitir que gostei desse filme; mas poderia ter sido muito, muito melhor.</t>
  </si>
  <si>
    <t>Suponha que você tenha estado em uma ilha deserta nos últimos dez anos. Havent ouviu falar de Scream e saiu quando a parte 1 do Halloween entrou no cinema. Então este filme teria sido uma explosão e uma visão completamente nova na cena de horror. No momento, uma classificação de 2,7 é no IMDb e não merece uma apreciação tão baixa. Cortando todo o caminho, como "Eu sei o que você fez", e um quem é que, quando chegar ao fim, me convenceu de quem e porquê.Não é grande surpresa, apenas um bom filme para assistir com uma cola , pipoca e nenhum desejo de obter um enredo difícil, personagens profundos. Se a locação de vídeo estiver fora dos principais títulos, você pode aceitá-la sem riscos, mas não espere uma obra-prima. Eu vi muito pior.</t>
  </si>
  <si>
    <t>Hong Kong, a década de 1920. Um jovem de maus começos sonha em ser um herói, e passa a maior parte do tempo treinando e aprendendo sobre kung fu e fisiculturismo, muito contra seus pais. Ele ajuda uma criada a escapar de um empresário implacável, cujos capangas vêm atrás deles, e aterroriza o restaurante de macarrão dos tios do jovem. O tio acaba por ser um velho e reformado assassino da Tríade, que agora ajuda o jovem a se tornar proficiente em artes marciais. Seu estilo completo de Karate Kid com "lavar o wok" em vez de "encerar, encerar". O vilão do kung fu é o filho do homem de negócios implacável, que tem um estilo de escorpião que parece legal, embora seja bastante tolo e certamente completamente irreal. Mas a história, que se desenvolve ao longo do tempo, tem uma sensação épica, boa caracterização, ótimo kung fu e é geralmente muito divertido. O jovem herói é muito simpático e fornece um bom protagonista para torcer. A dimensão do romance permanece subdesenvolvida, o que é um pouco decepcionante. Caso contrário, um ótimo filme. Minha classificação: 8 de 10.</t>
  </si>
  <si>
    <t>Chuck Joness Hare Conditioned é um desenho rápido, muitas vezes hilário. Picando Bugs Bunny contra um gerente de loja de apartamento estranho, de pele amarela, que quer tê-lo empalhado, a Hare Conditioned aproveita ao máximo sua configuração multifuncional. A perseguição leva Bugs e seu perseguidor através de uma variedade de departamentos, levando a uma mordaça inspirada em que eles rapidamente emergem de vários departamentos usando qualquer roupa que esteja associada a essa parte da loja. Essa grande mordaça é superada, no entanto, por uma sequência verdadeiramente inspirada envolvendo elevadores nos quais Pernalonga, disfarçado como um garoto do elevador, engana o gerente da loja para entrar ou sair implacavelmente de elevadores na hora errada. É um conjunto brilhante de clímax que infelizmente dá lugar a uma piada final não muito engraçada. Naquela época, entretanto, a Hare Conditioned deixou sua marca como um dos grandes filmes de perseguição, repleto de energia selvagem. Como Bugs estava se tornando mais refinado em alguns dos outros cartoons desse período, Hare Conditioned mostrou que ele ainda podia ser tão atraente quanto um personagem mais anárquico.</t>
  </si>
  <si>
    <t>Lembro-me de ver essa comédia de 1978 em um dos matinês de barganha que fiz quando estava procurando uma folga dos cursos da faculdade. Walter Matthau e Glenda Jackson fazem um efetivo estilo Tracy-Hepburn empurrando-e-parrying nesta brincadeira de penas dirigida pelo confiável Howard Zieff ele fez "Private Benjamin" sobre médicos recém-viúvos re-entrada agressiva no jogo de namoro. Tudo brisa rapidamente graças principalmente ao script inteligente pelo roteirista veterano Julius J. Epstein "Casablanca", juntamente com Alan Mandel, Max Shulman e futuro diretor Charles Shyer.Dr. Charley Nichols acaba de voltar do Havaí após a morte de sua esposa. Após o seu retorno, ele se torna consciente de que ele é instantâneo para qualquer e todas as mulheres solteiras em Los Angeles. Ele trabalha em um hospital dirigido por um chefe de equipe cada vez mais senil, Amos Willoughby, a quem Charley tem que pacificar para manter sua residência. Digite Ann Atkinson, uma inglesa transplantada que faz bolos de queijo e tem certas opiniões concretas sobre a profissão médica, que ela expressa livremente em um talk show da PBS. É claro que Charley está no painel de discussão dos shows e, como dizem, as faíscas voam. Isso leva a complicações comuns sobre o quão sério Charley está disposto a se tornar sobre Ann. Ao mesmo tempo, o hospital tem que lidar com um possível processo de morte por negligência da viúva de um rico dono de time de beisebol que morreu no hospital sob supervisão despreocupada de Willoughby. É muito refrescante ver uma história de amor madura, mas estimulante entre dois personagens. habitado por atores que entregam as linhas com a habilidade de cirurgiões com o uso de bisturi. Matthau é o habitual swinger rabugento dos anos 70 e uma bela visão com os seus braços desengonçados segurando akimbo em seu poder andar. Longe de seus papéis elizabetanos pesados ​​e premiados, Jackson é extremamente sarcástico e encantadoramente vulnerável como a animada Ann, que acha que todos os médicos deveriam aspirar a ser Albert Schweitzer. Art Carney interpreta Willoughby com arrogância previsível, enquanto Richard Benjamin oferece apoio amável como colega de Charleys, Dr. Solomon. É tudo muito compacto com alguns jabs agradáveis ​​à ganância dentro da profissão médica. Não há extras no DVD de 2005.</t>
  </si>
  <si>
    <t>Eu assisti a esse filme de Ralph Bakshi Wizards, Hey Good Lookin, uma noite atrás em www.afrovideo.org, e eu não vi nada de racial Eu não sou burro, eu admito que os designs de personagens são um pouco crus e inaceitáveis ​​hoje em dia, mas Eu acho que é uma sátira e uma recontagem muito urbana das antigas histórias do Tio Remus que a cultura negra americana criou até os personagens principais e o aceno gritante para "The Tar Baby" e "The Briar Patch". Estas não são histórias preconceituosas, mas ícones culturais criados por americanos negros, e eu sendo uma mulher branca, leio e amo essas histórias. E também achei interessante ver uma cápsula do tempo sobre a cultura negra no Harlem, Nova York, nos anos 70. Bem para chegar ao âmago deste livro: Este filme é um filme de ação / animação, que começa em live-action com um camarada chamado Sampson Barry White e o Pregador Charles Gordone correm para ajudar seu amigo, Randy Philip Michael Thomas a escapar da prisão, mas são parados por um obstáculo e acabam em um tiroteio com a polícia. Enquanto esperava por eles, Randy escutou sem querer o colega fugitivo Pappy Scatman Crothers, quando ele começou a contar a Randy a animada história do irmão Rabbit, um jovem recém-chegado à cidade grande que rapidamente se levanta da obscuridade para governar todo o Harlem; você sabe, para mim, Rabbit, Bear e Fox são versões animais de Randy, Sampson e Preacherman. Uma justaposição abstrata de animação estilizada e filmagens de ação ao vivo, o filme é uma sátira gráfica e condenatória de estereótipos prevalentes nos anos 70? racial, étnica, e de outra forma. De qualquer forma, é outro bom filme de Bakshi; e devemos varrer filmes como este debaixo do tapete? fingir que eles nunca existem? hmmm ... acho que seria uma pena; Acho que devemos assistir a esses filmes e aprender sobre o que acontece naquela época, até onde chegamos desde então.</t>
  </si>
  <si>
    <t>Eu vi o trailer deste filme várias vezes, e eu tenho que dizer que Ned Kelly parece que vai ser um filme maravilhoso. Quando vi o trailer pela primeira vez, não consegui tirar os olhos dele, isso me chamou a atenção com certeza. Heath Ledger adere ao que sabe e ao que funciona para ele, peças de época. Para não mencionar Orlando Bloom, que é visto por uma fração de segundo parece fantástico. Eu acho que esse filme será um sucesso, e será visto repetidamente minhas muitas pessoas.</t>
  </si>
  <si>
    <t>Volcano está situado em Los Angeles, onde um pequeno terremoto acaba de atingir, chefe de férias da O.E.M. O Comando de Emergência Mike Roark Tommy Lee Jones decide interromper suas férias e entrar, quando ele vê que tudo está bem, mas depois parte para o epicentro do terremoto, onde sete trabalhadores subterrâneos foram mortos por um incêndio ou intenso calor de algum tipo. Mike não sabe o que pensar então ele traz a geóloga Dr. Amy Barnes Anne Heche para tentar explicar as coisas, infelizmente um enorme rio subterrâneo de lava derretida foi liberado após o terremoto e irrompe no La Brea Tar Pits enviando a lava para fora nas ruas da cidade engolindo qualquer coisa e tudo que toca em chamas. Mike, seus homens e os serviços de emergência têm seu trabalho cortado tentando parar o rio de lava e salvar tantas vidas quanto possível ... Dirigido por Mick Jackson, este foi o segundo filme de desastre de grande orçamento girando em torno da idéia de um vulcão em erupção durante 1997 com Dantes Peak 1997 sendo lançado uns meros dois meses ou mais antes do Volcano ser e enquanto o pico de Dantes dificilmente é qualquer tipo de obra-prima, pelo menos, é um pouco melhor e mais plausível do que o Volcano. O roteiro aqui é um absurdo total e não é baseado na realidade, rios subterrâneos de lava que parecem aparecer e depois desaparecem tão rapidamente, vários personagens em pé a centímetros de um rio de lava, mas não sendo afetados pelo calor quando esse cara é no trem, os assentos de metal em torno dele começam a derreter, mas ele continua perfeitamente bem, até onde eu sei, a pele humana não é tão resistente ao calor quanto o metal, é? E isso acontece constantemente, helicópteros voando são nuvens de cinzas na realidade, seria impossível, um bloqueio simples no final de uma rua vai parar a lava que flui para baixo nas outras ruas e outras direções ?, sendo capaz de explodir uma trincheira perfeita em uma rua e depois explodir um enorme edifício para fazer uma represa enorme e quando Kelly vê a lava indo em direção a seu carro, ela sai como qualquer um, mas então por algum motivo fica parado e assiste dois bombeiros serem queimados até a morte e espera para o pai dela salvá-la, embora nesta fase sua perna tenha pegado fogo, apesar de todos aqueles blocos de concreto serem colocados juntos para fazer uma barreira em menos de vinte minutos, os caras fazem um ótimo trabalho, nem um pouco de lava fundida consegue vazar através de &amp; cargas mais além como esse edifício maciço caindo sobre Tommy Lee e sua filha ainda então ambos sendo bem depois. Os personagens são horríveis também, embora não fossem tão clichê como de costume, sem nenhum romance entre Tommy Lee e Anne Heche, e autoridades municipais que tentam calar a boca de Tommy Lee e Anne Heche antes do evento rotular os alarmistas. Há alguns momentos morais gravados e às vezes embaraçosos como Los Angeles reúne, o cara negro e aquele policial semi-racista que se aquecem um ao outro e no final estão desejando um ao outro bem e aquele garotinho no final quando ele diz para todos parece o mesmo é estridente digno e é certamente uma tentativa de punho de presunto e tentando dizer qualquer cor que somos nós ainda somos seres humanos e todos podemos nos dar bem no tempo de uma crise, uma vez que une as pessoas. Tendo dito que eu acho que o Volcano é um daqueles tão ruins que seus bons filmes, entretém e se move em um ritmo decente, mas não espere nada fundamentado na realidade ou em qualquer drama humano. Suponho que um filme como o Vulcão poderia ser visto como uma atualização de um filme de desastre dos anos 70, como The Poseidon Adventure 1972 ou Earthquake 1974, mas com um enorme orçamento com trabalhos de efeitos modernos. Falando dos efeitos, eles estão bem, mas nenhum se destaca tanto assim, e os set-pieces também são surpreendentemente esquecíveis, com certeza existem algumas explosões impressionantes e um rio de lava fluindo através dos efeitos de Los Angeles, mas pouco mais. Geralmente o Vulcão não é muito excitante e, ocasionalmente, involuntariamente engraçado e completamente ridículo ele realmente não funciona da maneira que os fabricantes pretendiam. Com um suposto orçamento de cerca de 90.000.000 dólares, abriu para um pouco menos de $ 15.000.000 na bilheteria, parece certo &amp; theres muito fogo, mas nada se destaca e Volcano é um filme bastante esquecível em geral. Filmado em Los Angeles, acho que a maioria dos lugares apresentados aqui foram filmados em seus locais da vida real. O elenco passa pelos movimentos com alguns diálogos terríveis e lances ridículos para enfrentar, Tommy Lee Jones merece melhor do que isso. Vulcano é um desastre em ambos os sentidos, é um filme de temática de desastre que acabou com um pouco de desastre em si. Vale a pena por alguns risos não intencionais &amp; o ridículo de tudo, mas o seu nada de grande e eu duvido que eu iria querer vê-lo novamente.</t>
  </si>
  <si>
    <t>quando eu sei que Walter nunca enfeitará outro set.Eu estava nos meus 30 anos quando vi pela primeira vez este filme doce, cativante e ousadamente romântico.Eu adorei desde a primeira cena, e todo o caminho até o fim.Art Carney era seu habitual daft auto; Glenda combinou com Walter, passo a passo nas críticas, e Richard Benjamin forneceu a voz sarcástica da razão que ele faz tão bem. Ao longo do caminho, havia muitos atores que todos nós reconhecemos, fazendo seu brilhantismo habitual. Há algumas linhas no filme que eu e o SO utilizamos ao longo dos anos, mas eu não direi nada sobre elas aqui. Tenho certeza de que você saberá quais duas das quais estou falando. Basta pegar esse filme. Faça uma pipoca, agarre seu squeeze se ele for tão meloso quanto o meu, pelo que sou grata, e aproveite esta comédia romântica dos anos 70. Você não vai se decepcionar. No entanto, tenho a sensação de que estou pregando para o coro aqui, porque qualquer um que ama Walter já o possuirá.Estou muito feliz por estar em DVD agora, finalmente.</t>
  </si>
  <si>
    <t>Sim, o enredo é previsível; sim, existem alguns buracos na trama; sim, tem uma qualidade feita para a TV; e sim, Britney Spears "escreveu" o livro com óbvia autopromoção. Mas esqueça tudo isso ... esse filme é divertido. Divertido em uma espécie de "after school" especial, mas divertido mesmo assim. Virgínia Madsen como a mãe faz um ótimo trabalho ... tão bom que eu vou começar a assistir seus filmes. Ela me lembrou de Diane Lane por todas as boas razões. O resto do elenco também faz um ótimo trabalho. Se eu fosse um agente de elenco, estaria espiando alguns desses jovens atores. Os valores de produção estão acima dos padrões habituais de TV e a música era realmente ótima ... melhor do que vários filmes de grande orçamento que eu vi. Se você está com disposição para alemão noir este filme não é para você. Se você quer um filme seguro, divertido e subestimado, este é bom. Seu um que você poderia mostrar a sua filha de 10 anos mas apreciá-lo você mesmo também.</t>
  </si>
  <si>
    <t>Um dos revisores escreveu: "Boa atuação, bons efeitos especiais, ótima localização. Ainda melhor." Tudo o que posso dizer é: "Ugh". Este filme foi doloroso de assistir. Deixe-me começar dizendo: sou um cristão considerado extremamente conservador por muitas pessoas que conheço. Então, o que estou prestes a dizer não é influenciado pelo "conteúdo cristão" do filme. Eu não vou bater porque é cristão. Vou dar um 2/10 porque é um filme horrível. A escrita é ruim, e muito do estilo "pregar" é simplesmente irrelevante para a história. Isso só faz para roteiro ruim. Se eu concordo com as crenças dos escritores é irrelevante - faça um roteiro bom que flua bem, permaneça no caminho certo e seja crível. A atuação foi amadora na melhor das hipóteses. Mas ei, quando você lança amadores, você faz performances de getamateur. Dirk Been pode ter estado em "Survivor", mas esse show requer a capacidade de atuação ZERO. Jogando em seu nome e reputação para vender unidades é de mau gosto. Elenco desconhecidos que podem atuar e você terá um filme muito melhor. Os efeitos foram HORRÍVEIS. A cena com o granizo e a subsequente queda das estrelas foi embaraçosa de assistir. E o que foi tão bom no final? Não fazia sentido. É, eu sei para o que Tom Chey estava indo, mas não deu certo, grande momento. Eu comprei este filme e esperava muito mais com base em avaliações e informações sobre eles em seu site. E, embora eu estivesse esperando por mais, consegui o que sempre recebo quando assisto filmes "cristãos" - um sub-orçamento, mal escrito, pateticamente representado, um pedaço mal produzido de ka-ka. Talvez algum dia, alguém finalmente chegue à tona com um filme do fim dos tempos tão bem escrito e tão bem feito quanto Gibsons "Passion ...". 2/10 estrelas.</t>
  </si>
  <si>
    <t>Alguns dos críticos aqui julgaram este filme mudo pelos padrões de correção política de hoje. "Battle" foi um excelente filme por várias razões, corretamente observado por revisores mais racionais: excelente elenco, muita ação, edição inovadora e fotografia. Suas estrelas estavam em vigor a D.W. Griffith empresa de ações e para este fã de cinema mudo, isso é incentivo suficiente para assistir e se divertir. Eu vi isso há muitos anos e só assisti novamente no YouTube; essa era uma impressão de qualidade muito pobre, mas, juntamente com minha memória de uma boa impressão em um teatro de verdade, posso justificadamente recomendar isso a pessoas razoáveis ​​e historiadores de filmes.</t>
  </si>
  <si>
    <t>Com um intervalo de três horas e vinte minutos intermináveis, "Salaam-e-Ishq" é uma bonita e superficial novela cômica da Índia que nos encanta com seis histórias entrelaçadas de amor romântico que são pelo menos quatro histórias em minha opinião. Filmado como um cruzamento entre um videoclipe da MTV e um comercial de cerveja do Super Bowl, o filme é uma miscelânea de cenários exóticos, cores deslumbrantes, dançarinas sensuais, números de música e dança de passos largos, sequências de sonhos e fantasias. , diálogos brega e performances cômicas muito bem-feitas - tudo muito normal em relação aos acontecimentos de Bollywood nos dias de hoje. É uma tarefa exaustiva apenas tentar manter todos os personagens retos enquanto eles dançam, empinam e abrem caminho através do enredo incompreensível. Há muita coisa para o espectador banquetear seus olhos aqui - nada menos que todas as lindas mulheres mortas - mas O inferno precisa da paciência de Jó para ajudá-lo.</t>
  </si>
  <si>
    <t>Hoje eu tive um desejo real por um filme de ficção científica e então decidi conferir o Battlespace. Infelizmente, esse foi um dos meus maiores erros neste ano. Eu vejo que o diretor, Neil Johnson, já dirigiu mais de 500 videoclipes, e eu sugiro que ele volte a isso. Os videoclipes são uma forma perfeitamente boa de entretenimento, e nem todo mundo pode fazer filmes. A pior parte desse filme é provavelmente a narração. E isso diz muito desde que os efeitos especiais são terríveis às vezes. O voice over não funcionou no Blade Runner, e não funciona aqui. A primeira hora é passada assistindo a personagem principal caminhar pelo deserto, enquanto a filha conta a história. Eu acho que a história poderia ter feito um ótimo filme, mas não assim. A segunda pior parte são os efeitos. Eles são simplesmente ruins e eles não se misturam ao resto da imagem, então você simplesmente não acredita neles. E absolutamente todos os frames do filme foram filtrados, e não de um jeito bom. A filtragem usada como efeito é boa. 90 minutos disso, ruim.E o que é com todos os gadgets falando o tempo todo, e não calar a boca!?!? Se eu tivesse usado uma tecnologia assim, teria enlouquecido. Eu estava apenas esperando que as armas deixassem escapar: "Sinto muito, mas parece que fiquei sem munição." Não, fique longe. Este filme simplesmente não vale o tempo.</t>
  </si>
  <si>
    <t>ive assistiu a este filme? casualmente e ive nunca parar de assistir porque é tão ridículo qualquer cão pode jogar este ato e será melhor do que os atores atores - deste mau remake da Atração Fatal não há direção, não jogando, apenas uma cópia do filme de Adrian Lyne azarado se você tem dúvida ao suicídio assista isso e você pode escolher ... para "sim" eu não posso imaginar pessoas que foram ao cinema para ver esse lixo; talvez alguém que teve uma tarde vazia e escolher o primeiro cinema perto da casa para ficar 2 horas com alguns outros para esquecer os problemas, mas é difícil voltar para casa relaxado</t>
  </si>
  <si>
    <t>Henry Fonda captura brilhantemente o que há muito acreditávamos que Abraham Lincoln era. É um tolo. Através do desempenho da Fondas somos levados a acreditar na superfície que Abraham Lincoln era um caipira do interior. Mas, através de seu confronto com a turba do linchamento e especialmente durante o processo judicial, você pode ver que por baixo das posturas exteriores está um homem brilhante que tem um bom domínio do que está acontecendo ao seu redor e como influenciar as pessoas ao seu redor. Neste filme, Henry Fonda mostra que ele tem uma boa noção de como apresentar humor. É um aspecto dele que se perdeu ao longo dos anos. Quando ele está contando histórias e piadas, ele tem o timing perfeito. Há uma sequência no julgamento que me fez rir muito. Ele mostra esse presente novamente em The Lady Eve em 1940. O final de John Ford é absolutamente brilhante com Henry Fonda indo para o topo de uma colina e à distância uma tremenda tempestade simbólica da Guerra Civil. Ele vai em frente na história. O filme é ficção, mas o insight sobre Lincoln é tremendo. Definitivamente vale a pena ver novamente.</t>
  </si>
  <si>
    <t>Este filme é como pornografia com todas as partes boas removidas. É como todas as estrelas da pornografia que não queriam cumprir suas obrigações reunidas em torno dessa horrível, banal e inútil peça de abstinência gárgula. Esse é um filme útil se você estiver com vontade de torturar um ente querido ou não mais amado. É importante que, se você escolher usar esse filme como um método de tortura, coloque tampões nos ouvidos e coloque uma venda nos olhos para não ficar louco. Se eu tivesse uma escolha entre esse filme e o The 700 Club ... escolher Girls Gone Wild.Overall, melhor se você estiver bebendo. Mas só porque se torna um jogo de bebedeira de proporções épicas.</t>
  </si>
  <si>
    <t>Se eu tivesse percebido que John Wayne estava nesse filme, eu não teria assistido. É humilhante para os japoneses, desafortunado para Hollywood e embaraçoso para qualquer pessoa que pensa. Mas a maioria dos filmes de John Wayne é assim. Hollywood nos anos cinquenta ainda acreditava que todos no mundo amavam os americanos quando a verdade era e ainda é um pouco diferente. O filme trata do isolacionismo do século XIX no Japão. Talvez a sua Hollywood, que deve ser isolada. Para colocá-lo da forma mais sucinta possível, este filme é terrível claptrap.Sorte de uma borboleta Madama com música ruim.</t>
  </si>
  <si>
    <t>Bom, chato ou ruim? É bom. Vale o seu dinheiro? Se você puder poupá-lo por um ingresso, com certeza. Melhor que o trailer faz parecer? Sim, estranhamente. Não há muito para o roteiro - os guardas que trabalham na empresa de caminhões blindados movimentam grandes quantidades de dinheiro. Guardas vêem a oportunidade de se aposentar como milionários, um deles é honesto demais para concordar com tudo isso, e um plano bem definido vai para o inferno. Isso poderia ter sido um ripoff de Reservoir Dogs mal executado, mas a habilidade do elenco e a habilidade dos diretores de fazer qualquer coisa tensa puxar para fora desse reino e colocá-lo em um pé sólido.</t>
  </si>
  <si>
    <t>Alguns diretores levam 2 horas e meia para contar uma história, David Lynch leva 2 horas e meia para juntar cenas com "pistas" e sua peculiaridade de marca registrada, mas nunca há uma história. Nenhuma trama Nenhuma progressão dos personagens, a menos que você encontre delírio revelado como uma "progressão". Espanta-me como alguém pode chamar o lixo de Lynch de "arte", mas se a beleza repousa nos olhos de quem vê, que assim seja. O trabalho de Lynchs no cinema e na TV na década de 1980 saiu como "avant garde" e "alternative", ótimo. 20 anos depois, o trabalho como "Mulholland Drive" sai como uma peça de masturbação de 2,5 horas de David Lynch. É constrangedor. Eu finalmente vi o filme que leva o meu primeiro lugar como o pior de todos. Pelo menos as pessoas que estavam produzindo "Godzilla" e "Rodan" não estavam passando por elas como "arte".</t>
  </si>
  <si>
    <t>Muitas pessoas pareciam ter gostado do filme, então eu me sinto um pouco mal, dando uma crítica ruim. Mas depois de passar 96 minutos disso, sinto que tenho que fazer isso. Onde diabos está o enredo neste filme ?! Eu devo ter perdido, eu estava esperando a história se desdobrar e nada aconteceu. Claro que o final foi "um pouco chocante", mas eles não construíram para ele. Eu esqueci quem era quem metade do tempo, então eles realmente não desenvolveram os personagens. A atuação era assim, na maioria das vezes era crível, mas eu era capaz de ver através dele a maior parte do tempo. Então ... sem revelar nada, devo dizer que, a menos que você goste dos atores do filme, não há motivo real para assistir a esse filme. Eu poderia estar enganado, mas eu simplesmente não entendi porque havia tão pouco ou muito do filme. Eu não posso decidir qual deles seria, então eu digo julgar por si mesmos. Eu nem sei se alugá-lo seria uma boa idéia, o custo e tudo ... Lote: 0/10 Personagens: 1/10 Atuação: 2/10 No geral: 3/10 Eu sinto que isso é muito alto realmente, eu sou ficar com meu voto no topo.</t>
  </si>
  <si>
    <t>A Virgem de 40 Anos me fez rir muito. Eu não me importo se é considerado uma comédia muito sexual, eu apenas apreciei muitas das piadas e cenas presentes neste filme. Steve Carell é perfeito como o nerd virgem Andy Stitzer e eu acho que a cena em que Andy tem o cabelo do peito removido pela cera é uma das mais legais, especialmente porque é real. Muitos dos atores e atrizes presentes neste filme são bem conhecidos ou já famosos, a propósito. Endy Stitzer tem uma vida pacífica. Ele é um pouco estranho e coleciona muitos brinquedos, mas parece inofensivo. Um dia, enquanto jogava poker com seus amigos de seu trabalho, eles descobrem que Andy é de fato ... virgem! E ele já tem 40 anos! Depois dessa revelação surpreendente, todos os seus amigos estão tentando fazer Andy dormir com uma mulher ... o problema são as confusões em que Andy entra, especialmente agora que ele está realmente começando a gostar de Trish, uma mulher que ele conheceu quando estava comprando. um leitor de DVD na loja em que ele trabalha.</t>
  </si>
  <si>
    <t>Você já se viu assistindo a um filme ou documentário e tendo que se segurar para não gritar coisas como "Não, não faça isso!" Não? Bem, é hora de você fazer. E, sem dúvida, a DEEP WATER é a pessoa certa para você começar. A história é baseada na de Donald Crowhurst e sua entrada na primeira corrida de iate ao redor do mundo a ser realizada por indivíduos em 1968. Essa palavra "indivíduos" é importante, enquanto os homens que partem para esta escapada quase suicida partem sozinhos. A maioria dos homens são bem conhecidos nas comunidades marítimas da Inglaterra de onde partem, mas um deles é o "desconhecido cavalo negro", e sua o nome era Donald Crowhurst. Lutando financeiramente, Crowhurst alista um patrocinador que pode tirar tudo dele se não conseguir pelo menos tentar passar por uma grande parte da corrida. Ele poderia tomar sua casa, sua propriedade, tudo. Agora, Growhurst encontra-se entre uma rocha e ... bem ... águas profundas: ou tente a corrida com uma nave não comprovada e um capitão não comprovado, ou perca tudo o que você possuía. já que Crowhurst tinha uma esposa e vários filhos. Você também notará o termo "capitão não comprovado". Não só ele não foi provado, como nunca esteve em mar aberto! Eu mencionei suicida? Flick entre filmagens de arquivo do pré e pós-corrida e os de Crowhursts amigos, familiares e conhecidos de hoje, Deep Water é unidos magistralmente. Inicialmente visto como um pobre coitado que passou por cima de sua cabeça, o filme mostra gradualmente as escolhas limitadas que Crowhurst tinha após meses e meses na água. Seu navio vaza. Quebras de equipamentos. Psique se esticou até o ponto de ruptura e além. Crowhurst se vê perdido em uma luta interna sem saída bem-sucedida. É interessante também ver as quebras psicológicas que os outros corredores têm ao lidar com o confinamento solitário a bordo de seus respectivos barcos. As emoções que parecem ondas enquanto você assiste a este impressionante documentário podem deixá-lo um pouco doente. ao contrário de tentar obter suas pernas do mar. E você provavelmente ficará frustrado com as escolhas que estão sendo feitas; talvez o mais frustrado que o pobre Crowhurst. O final também é incrível, pois conseguimos ver o navio real que Crowhurst navegou, sentado deserto e apodrecendo em uma praia do Caribe ... não diferente de outras coisas que pareciam desertas e apodrecendo em direção ao mar. final desta corrida mal pensada. Incrível.</t>
  </si>
  <si>
    <t>O cérebro que não morreria foi considerado tão desagradável em 1959 que vários cortes e a passagem de três anos foram necessários antes de ser lançado em 1962. Hoje é difícil imaginar como alguém poderia ter levado a coisa a sério, mesmo em 1959; a coisa é ao mesmo tempo chocante e lasciva, mas também é incrivelmente absurda de uma maneira profundamente arrogante. A história, é claro, diz respeito a um médico que é um experimentador ansioso no transplante de membros - e quando sua namorada é morta em um acidente de carro, ele corre a cabeça para seu laboratório secreto. Com a ajuda de alguns cabos telefônicos, alguns grampos e o que parece uma assadeira rasa, ele traz a cabeça de volta à vida. Mas ela é grata? Não dificilmente. Na verdade, ela parece muito irritada com a coisa toda, especialmente quando se descobre que o médico planeja prender a cabeça a outro corpo. Como isso acontece, o médico é exigente quanto a esse novo corpo: ele quer um construído para a velocidade e ele leva para cruzar mulheres desconcertadas nas calçadas da cidade, assombrando tiras de juntas, visitando belos concursos de beleza e caçando modelos de cheesecake em busca de doações que vão levantar sua sobrancelha. Mas, de volta ao laboratório, a cabeça desenvolveu um vínculo psíquico quimicamente induzido com outro dos experimentos dos médicos, tão horrível que é mantido trancado em um armário de laboratório. Eles podem trabalhar juntos para se livrar da amarga e maliciosa assistência de laboratório, arruinar a vingança contra o médico e salvar a mulher cujo corpo ele deseja? Poderia ser! O líder Jason Evers interpreta o médico malandro como se tivesse recebido uma dose maciça de mosca espanhola; Virginia Leith, a cabeça infeliz, grita e cacareja, apesar do fato de não ter pulmões e talvez nem ter acordes vocais. Gatas peitudas giram para músicas incrivelmente espalhafatosas, atores fazem mudanças irracionais de personagens de uma linha para outra, o diálogo é ainda mais absurdo do que o enredo, e você precisará de uma calculadora para somar as bobagens da continuidade. Em geral, O CÉREBRO QUE NÃO MORRERia parece ainda mais involuntariamente engraçado do que um filme de Ed Wood. O diretor Joseph Green na verdade consegue manter tudo em ordem, e olhando para o filme hoje é fácil escolher cenas. que influenciou diretores posteriores, que sem dúvida viram a coisa quando eram jovens e impressionáveis ​​e nunca superaram isso. Os cortes feitos antes do lançamento do filme estão perdidos para sempre, mas os cortes feitos para a televisão foram restaurados no lançamento do Alpha, e embora a qualidade do som e do filme não seja particularmente boa, é bom lembrar que eles provavelmente não eram tão bons assim. Para começar, este é um daqueles filmes que você vai achar incrivelmente tedioso ou hilário, dependendo do seu ponto de vista, então é muito difícil dar uma recomendação. Mas vou dizer o seguinte: se os seus gostos vão para os gostos de Ed Wood ou Russ Meyers, você precisa tirar essa daqui e agora! Quatro estrelas pela sua bizarrice brega sozinha! GFT, Amazon Reviewer</t>
  </si>
  <si>
    <t>Se você já teve um fim de semana maluco com seus amigos, então você vai apreciar este filme. Excelente diversão e uma risada um minuto.</t>
  </si>
  <si>
    <t>Essa entrada inicial na categoria patriótica deu um tapa no lindo e jovem Gene Tierney nos anúncios e cartazes, mas você tem que esperar um bom tempo antes de vislumbrá-la, andando em um trem de camelo hollywoodizado. Anteriormente, montamos George Sanders e Bruce Cabot no deserto como caras que mal se davam bem, mas que precisavam reagir diante do ataque. Eu vi Sanders como tantos idiotas agradáveis ​​que foi divertido testemunhar uma rara reviravolta. No entanto, o fascínio de Bruce Cabots é um mistério para mim - ele é básico e nada sutil em comparação, mas sempre senti que ele acabara de sair, sorrindo, debaixo de um carro, coberto de graxa e de um sexto ano. Algumas pessoas gostam desse jeito, assim como o personagem da rainha cigana de Gene. Este é um enchimento de aventura de ação, e assim como fomos alertados de invasores locais com armas, prontos para sabotar e atacar os ingleses em suas terras, há uma batalha final em que devemos perder um personagem principal para o bem de todos. Esse recurso requer nada mais do que sua atenção em um sábado à tarde, um programador que fez o que quer que fosse combinado com melhor. Foi quase mais interessante identificar o grande elenco de apoio e uma aparição surpresa de Dorothy Dandridge em um de seus primeiros papéis. Duas ou duas estrelas e meia de cinco. MDM</t>
  </si>
  <si>
    <t>E eu teria avaliado acima de 7 de 10 se não fosse pelo sotaque irlandês seriamente desigual de Barbara Hershey no papel principal da Madre Madalyn. O sotaque veio e foi infelizmente que eu encontrei mais do que um pouco de distração. No entanto, o desempenho de William L Petersen no papel de Joad foi excelente, ele trouxe um calor e profundidade ao personagem, apesar de alguns diálogos falsos periódicos. Cativante e genuína, achei-o bastante surpreendente no modo como capturou o personagem. A premissa do filme é bastante simples, a construção de uma escadaria esquecida em uma igreja. Baseia-se, muito vagamente, creio, em uma história verdadeira e eu tinha ouvido falar dessa escadaria antes de ver o filme. Foi um feito de engenharia fenomenal para o seu tempo - uma hélice dupla flutuante feita sem pregos ou parafusos. Ela existe até hoje, embora agora seja de propriedade privada. Minim SpoilerGood coadjuvante e Barbara morrem tão bem em todos os seus filmes e aqui ela não decepciona. Muitos momentos especiais.7 / 10</t>
  </si>
  <si>
    <t>Embora eu concorde que é um filme bom, mas não ótimo, por muitas das razões que outros pôsteres mencionaram, eu ainda gosto disso. Uma das razões é a música: chamar a atenção para a aparência muito legal dos irmãos Candoli - Conte e Pete - em uma cena bem encenada na boate. Esses caras foram dois dos melhores trompetistas de jazz da época, e conseguem convencer a mente de Jimmy Stewart tocando um dueto histérico de trompete, um trompete em cada um dos ouvidos de Stewart. A Candolis realmente tocou muito bem, embora eu suspeite que a música real para essa cena tenha sido apelidada mais tarde pelos dois. Eu não sei muito sobre George Duning, que recebe o crédito pela música além de que ele parece ter trabalhado com os Três Patetas em mais de uma ocasião, mas o elenco dos irmãos Candoli como bruxos de tocar jazz foi um toque muito legal .</t>
  </si>
  <si>
    <t>Um relato incrivelmente angustiante de dois soldados na Segunda Guerra Mundial. Tendo como pano de fundo o congelamento não apenas da luta contra os nazistas e traidores na Bielorrússia, mas também dos elementos naturais duros, este filme conta um conto de dois soldados de moral polarizada, um que sobrevive, mas acha um tanto impossível lidar com sua circunstâncias próprias, e aquele que morre, tendo feito tudo o que pode ser feito em face de intimidação e tudo o que é possível para quebrar o espírito, na verdade, o "ascendente" do título. Um filme que deve ser visto por todos, particularmente para as atuações fenomenais dos personagens principais, e estremece as cenas de encarceramento e enforcamento, em particular. Um absoluto deve ver.</t>
  </si>
  <si>
    <t>Este pensamento há muito perdido filme, por vezes, vem disponível na web. Então eu comprei uma cópia. Bem, é claro que a atuação é terrível e o enredo é infantil, mas tem seus momentos. Eu acho que as pessoas que procuraram esta também conhecem o passado. Foi feito por um dono de cinema de grindhouse por um orçamento extremamente baixo. Mas para mim ele certamente não estragou o dinheiro em adereços, mas na maquiagem. A maquiagem é para esse tipo de filme bem feito. Os zumbis são assistíveis e o sangue está intacto. O único problema com esse tipo de filmes é a qualidade da película. É terrível, por sorte, não assobiar o som, mas às vezes é muito escuro. Então você tem que assistir claramente para ver o sangue. De uma maneira engraçada, eles tentaram vender esse como não para os mais sensíveis. Um locutor diz no começo do filme que deve estar atento a um sinal e a um homem que aparece com flashes verdes, que diz que há uma hemorragia no caminho. Claro que isso não funciona, me fez pensar em Cannibal Girls, tinha aquele tédio irritante quando o material vermelho começou a fluir. Eles tinham a idéia original, Cannibal Girls foi feito um ano antes. Não vá para o enredo, vá para os zumbis e observe um erro de continuidade. Quando a garota e o cara estão fazendo amor primeiro, ela pega o sutiã, então eles fazem amor e de repente a calcinha está de volta ... tente fazer isso, ou eu estou ficando um pouco off-line, ... coma você seus cadáveres feios</t>
  </si>
  <si>
    <t>Sob a direção segura de F. Gary Gray, "Italian Job" nunca perde o controle de ser legal e divertido. Embora o material seja reescrito e mediano, o filme em si é magistralmente executado e é satisfatoriamente bom. O tom poderia facilmente ter sido muito mais pesado, considerando o enredo de vingança de assassinato, mas F. Gary Gray mantém o tom leve com bom humor, diálogos vulgares e música pulsante. É um prazer ver esses caras mal-intencionados formarem um grande vínculo e se agarrarem uns aos outros através de engano e assassinato, sem nunca esquecer de se divertir. Este é 7/10.</t>
  </si>
  <si>
    <t>Um dos melhores filmes de "Amitabh comeback" que eu gostei. Esta foi a fase em que Govinda estava forte com Dhawan. As músicas eram incríveis e totalmente como nós chamamos de "masti". Um artista evergreen com os gostos do multifacetado Anupam Kher chipping in. A linha da história tem um monte de reviravoltas hilariantes como é conhecido por David Dhawans potboilers. Com uma aparição oportuna por Mrs.Madhuri "Nene" Dixit, foi um motim total no final. Foi ótimo ver Amit se apresentando com tanta força e humor depois de um longo exílio. Embora alguns possam considerá-lo um filme típico de "Bollywood Masala", eu o assistia em qualquer dia. Eu estou dando um fácil 8 de 10 só por ser puro Bollywood.</t>
  </si>
  <si>
    <t>Este é verdadeiramente o maior filme sueco de todos os tempos. Não só é revolucionário em sua narração, mas também entre os primeiros filmes a apresentar a próxima geração de humor sueco e comediantes suecos. Felix Herngren e Fredrik Lindström são dois dos cineastas mais inteligentes e espirituosos da Suécia de hoje, e este filme realmente coloca isso em exibição. "Vuxna människor" Adult People é uma história calorosa e hilariante sobre a vida adulta, ea pergunta se não seria melhor sem ele.</t>
  </si>
  <si>
    <t>Premissa estranha que classifica baixo em plausibilidade e, infelizmente, também se esforça para levantar risos ou juros. Apenas o conhecido charme de Hawns permite-lhe patinar em gelo muito fino. Goldies tem que ser uma candidata para uma atriz que fez tanto em sua carreira com muito pouco material de qualidade à sua disposição ...</t>
  </si>
  <si>
    <t>Nenhuma palavra pode descrever o meu ódio total por esta versão chocante do assassino BTK. Classifique este filme um de dez elogios esta desculpa verdadeiramente desastrosa para um filme. Do começo ao fim, não havia um único destaque. A coisa toda estava horrendamente montada; o roteiro, atuação, enredo, iluminação, direção, ACTING, informações factuais, ACTING, só para citar alguns. Várias cenas são literalmente divertidas, pela maneira atroz em que a coisa toda é montada. Esta revisão pode parecer um ataque injusto e contundente a um filme de baixo orçamento, mas esse não é o caso. Só de pensar no filme que acabei de ver, meu sangue começa a ferver. Como este filme nunca foi concedido direitos de produção eu nunca vou saber. Estou quase tentado a realmente recomendar o BTK, porque é realmente um destaque em relação a quão patético e perturbadoramente horrível ele é. Eu posso honestamente dizer que, em todos os meus anos de filmagem, esse é o PIOR. FILME. SEMPRE. Eu desperdicei mais de uma hora da minha vida nesse lixo inútil, e teria pulado de bom grado do prédio mais próximo de antemão, se eu soubesse o que estava fazendo. ZERO fora de dez.</t>
  </si>
  <si>
    <t>Este filme é absolutamente horrível, mas mesmo assim, pode ser divertido às vezes, embora esse humor não seja intencional. O enredo foi além do ridículo. Eu nem acho que uma criança de 2 anos ficaria convencida pela ridícula idiotice que os cineastas tentaram colocar em uma história. No entanto, do lado positivo, algumas das reviravoltas horríveis e irrelevantes proporcionam uma grande dose de humor. Por exemplo, "Uau, Lady Hogbottom tem um míssil gigante escondido em seu quintal!" Fica pior e até mais engraçado, mas eu te pouparei. A atuação é geralmente risível. A maioria dos papéis infantis é meio fofa, mas não muito convincente. Por outro lado, Annie é muito ruim. Os adultos não levam seus papéis a sério, mas isso é em grande parte uma coisa boa. Se eles tentassem acreditar, o filme teria sido ainda pior. O que é difícil de imaginar. Uma vez que você supera a qualidade geral do filme, há alguns momentos de destaque de quase nada. A cena em que o filho de Lady Hogbottoms foge com a empregada é surpreendentemente hilária, embora seja uma decepção irritante quando são pegos pela polícia. O personagem do mordomo, embora muito pequeno, é um raio de sol que quase, mas nunca atravessa a escuridão. Assistir a esse filme realmente me causou dor física. No entanto, havia algumas partes redentoras que tornavam quase assistível sem começar a hemorragia internamente. Julgado em suas partes boas sozinho, o filme seria de cerca de 5; infelizmente, o resto do filme dificilmente merece um 1. Assim, eu dou a ele um 3That sendo muito generoso, eu digo.</t>
  </si>
  <si>
    <t>Eu pessoalmente tenho visto muitos filmes da Disney em minha vida, embora absolutamente nenhum deles combine de alguma forma com Bedknobs e Broomsticks. Embora eu pessoalmente não tivesse cruzado live-action com animação, foi uma melhoria em tentar vestir as pessoas como personagens de animação. O filme coloca três evacuados da segunda guerra mundial que são enviados para ficar com uma mulher silenciosa e socialmente desajeitada no país. Eu teria que dizer que o elenco foi brilhante. Angela Landsbury fez uma Miss Price perfeita, enquanto David Thomilson fez um grande interesse amoroso por artistas desesperados. Os finais sempre me surpreendem e isso não foi exceção. Não foi nem feliz nem triste, embora eu não saiba se isso foi intencional. A caixa de diálogo não foi ótima, mas considerando que ela foi projetada para ser um filme infantil, tudo bem. No geral, eu daria o desempenho nove em dez, o diálogo seis em cada dez, o elenco em nove de dez e as roupas em oito entre dez.</t>
  </si>
  <si>
    <t>Por alguma razão, meu sogro me deu uma cópia dessa fita. Eu acho que porque meu tio-avô, Buddy Baer, ​​era o gigante nesse filme e meu sogro achou que eu gostaria de vê-lo. Eu tinha, anos antes, quando criança, e não gostava disso também. Meu filho, então dois, assistiu e ficou viciado. Cada momento em frente à TV, esse vídeo horrível é reproduzido. Eu fui trabalhar com as músicas vazias presas na minha cabeça. Os dois "leads" foram piores do que uma revisão de estágio júnior. Os dançarinos pareciam rejeitados de um filme de terror de Ed Wood e Abbot e Costello telefonavam para suas partes. Felizmente, consegui distrair meu filho o tempo suficiente para perder essa fita de vídeo. Francamente, eu acho que foi a fita de "The Ring" .Para corrigir outro revisor, Buddy Baer é o TIO de Jethro Max Baer Jr., não seu pai. 0 de 10.</t>
  </si>
  <si>
    <t>Eu me senti atraído para o mundo da manipulação da mente e da vontade no coração da história. A atuação de Nolte, Lee, Arkin e do elenco de apoio foi soberba. As estranhas reviravoltas da história de Vonnegut são estranhas por detalhes estranhos.</t>
  </si>
  <si>
    <t>Este é um ótimo filme de tubarão italiano provavelmente não é um tipo de filme de tubarão cheio de ação, mas tem uma ótima história sobre um nativo americano na forma de um tubarão assassino que ataca uma pequena comunidade de praia. O filme tem cenas reais de tubarões reais e alguns não, mas como eles fizeram isso é muito bom o elenco não é tão brilhante de atuação neste filme de tubarão, mas ele mostra melhor atuando em alguns outros filmes de tubarão italiano, como por exemplo, mandíbulas cruéis sharkthey mostra alguns atos muito ruins, mas a maioria dos filmes de tubarão italiano são bons, o que significa que este é o melhor filme de tubarão italiano de todos os tempos, algumas cenas neste filme mostram violência / violência que faz com que o filme seja bom, então eu diria que é o melhor filme para todos os fãs de filmes de tubarão.</t>
  </si>
  <si>
    <t>Eu amo assistir esse filme muito por causa de todas as cenas assustadoras sobre os raptores. Eu gosto de aves de rapina porque elas são assustadoras. Minhas partes favoritas são aquelas em que o raptor olha atrás do pilar porque me lembra uma cena do filme sexta-feira 13 com a garota que come a banana. Eu realmente adoro assistir a muito desse filme porque a computação gráfica parece pouco falso, mas está tudo bem, porque uma vez que você entra no filme, você nem percebe o que está acontecendo e eu acho que tem um bom final, mesmo que eu realmente não entenda o que estava acontecendo nas minhas primeiras aparições. essa é a parte importante. A outra parte importante é como os dinossauros podem ser assustadores se você estiver assistindo pela primeira vez. ESTE É O MELHOR FILME.</t>
  </si>
  <si>
    <t>Eu quase ri alto quando, durante o comentário, o diretor disse que este filme é original, com um enredo forte. Não há um ... repita uma linha de enredo original ou efeito especial neste filme blá. The Crows .... Hitchcock fez isso de forma soberba antes do CGI e mesmo com CGI este filme fica aquém de uma cena de ataque bem feita. O garoto rastejante e assustador ... O Grudge fez isso e fez melhor. O psicótico ... feito em Cold Creek Manor mais recentemente, no entanto, foi feito até a morte. Nenhum trocadilho intencional. Adolescente desconectado / rebelde que ninguém escuta ... sobre uma dúzia de filmes usou esse aqui até o Beetlejuice. O material do porão ... você pode dizer Horror de Amnityville? Portas abrindo unbidden ... What Lies Beneath fez isso com muito mais talento. Quinta assustadora ... muito numerosos para mencionar. O pano de fundo da metafísica - que deveria ter sido o foco central, se perde quando você descobre o que está acontecendo, o que, a propósito, é bem cedo. Uma coisa de muitas, na verdade, eles nem tentam explicar no filme é como eles Explique à polícia que o atacante foi sugado pelo lodo no porão, então eles realmente não têm um corpo. No geral ... NÃO INCOMODE</t>
  </si>
  <si>
    <t>Eu vi este filme no meu sistema de cabo local sob o título de Beyond Redemption. Eu estava procurando por material novo para assistir, já que a maioria das reprises de um sábado de manhã não me interessava. Eu sempre fui fã de Andrew McCarthy e Michael Ironside, então escolhi este filme. Fiquei agradavelmente surpreendido. Pessoalmente, gostei do filme. Rich Roesing, que postou um comentário sobre o filme sendo mimado para ele ao ver cenas do filme no verso de uma locadora de vídeo, está bem justificado. Eu não tive a decepção de saber de antemão qualquer coisa sobre o filme. Isso me levou a classificar o filme mais alto do que a pontuação média listada na página. Eu gosto de filmes de suspense, e esse não foi exceção. O filme me manteve adivinhando até o final. Fiquei surpreso com o final! Os momentos de reflexão e lembrança de experiências passadas pelo personagem principal durante o filme só aumentaram o suspense. Suas reações a essas lembranças deram ao filme uma noção do lado humanitário, ainda que conflituoso, do trabalho policial. A luta com sua fé é também uma adição bem-vinda. Se você gosta de filmes de suspense, mas também de filmes que exprimem o sentimento dos personagens, o filme é para você. Se você encontrar esse filme em seus sistemas locais por cabo ou satélite No entanto, se você estiver procurando por um vídeo alugado, siga os conselhos do Rich Roesings e peça a alguém para obter o vídeo antes de assisti-lo.</t>
  </si>
  <si>
    <t>Este é um pequeno filme agradável com uma história agradável, que desempenha o papel mais importante em todo o filme. É uma história dramática bastante intrigante, com também romance presente nele. A história está sendo contada lentamente, mas isso funciona muito bem para o seu desenvolvimento. Os personagens são legais e retratados de forma agradável por seus atores. Normalmente eu não sou um fã muito grande do estilo de atuação asiática, mas a atuação nesse filme foi simplesmente boa. Claro que o filme é bem diferente em sua abordagem e estilo de outros filmes de gênero, produzidos no ocidente. De certa forma, este filme já é mais avançado do que os filmes ocidentais feitos na mesma época. Eu só queria que o filme tivesse um estilo visual um pouco melhor. Para um filme que é considerado uma espécie de filme de arte, este filme certamente está faltando em algumas sequências bem parecidas. Este foi obviamente um filme bastante barato para fazer e foi feito bastante genericamente. Não que isso seja uma coisa ruim, apenas impede que este filme seja realmente distinto e se eleve acima do gênero. Mas, bem, esse filme é sobre sua história e personagens bem construídos que estão nele. Nesse sentido, este filme certamente não decepciona.8 / 10</t>
  </si>
  <si>
    <t>Absolutamente, eu concordo com meu comentarista anterior ao descrever isso como um filme fascinante, fascinante e certamente lindo. Não é necessário ver todos os episódios, já que os primeiros são os melhores, enquanto os últimos são um pouco cansativos, mas para qualquer pessoa que goste de alemães e de boa índole, vale a pena ver todos os episódios. moda, valores são constantemente questionados, até mesmo seu passado nazista assassino é confrontado nos últimos episódios, os ricos diálogos são particularmente interessantes. Estes episódios são recomendados para quem está prestes a viver ou viajar na Alemanha, de preferência na língua original !!</t>
  </si>
  <si>
    <t>os spoliers não leem mais nada se você ainda não viu esse filme. Após o deprimente "Phantasm II" terminar; O Homem Alto sequestra Mike, enquanto Reggie e o novo garoto Tim passam a maior parte do resto do filme tentando recuperá-lo, e não acabam como escravos no "Planeta Vermelho" de Tall Mans. Este aqui fica realmente bobo: o trio de ladrões no carro funerário cor-de-rosa estava lá apenas para alívio cômico, e o caratê negro não lembra que o nome dela era tão irritante que eu não podia esperar para ver se o Homem Alto matou seu personagem. Este parece quase como se fosse o personagem de Tim, que chega atrasado e é o herói, mas ... não funciona bem assim. No final desta história, Liz é decapitada pelos anões assassinos, Mike recebe uma esfera de prata implantada em seu crânio, as esferas pegam Reggie e os anões pegam Tim, e não há ninguém para parar The Tall Man. O vilão vence - agora comove isso para uma reviravolta surpreendente no final - foi filmado em 1993 e não foi lançado até 95, e o final deste foi na época final, e apesar de ser decepcionante e anticlimático, foi também um ajuste e final apropriado para esta pequena série estranha. Mas o quarto muda esse final e não acrescenta nada de novo, mas mais piadas ruins, e um final ainda pior e mais sem sentido ...</t>
  </si>
  <si>
    <t>O AntiTrust poderia ter sido um ótimo veículo para Rachael Leigh Cook, mas o diretor cortou suas melhores cenas. Nas cenas em que ela está, ela é apenas um zumbi. Ela está envolvida em um sub-enredo que é semelhante a um sub-enredo em "Get Carter", mas ela lida com o sub-enredo melhor em "Get Carter" .Eu culpo o diretor Os diretores homenagear Hitchcock era brega. Sua cena foi Ryan Philippes charactor percebe que ele pode não ser capaz de confiar em Tim Robbins charactor, pelo menos eu acho que é uma homenagem a Hitchcock. O DVD mostra as cenas que foram cortadas. Eu acho que o diretor deve confiar em seus instintos e não ouvir o público de teste.</t>
  </si>
  <si>
    <t>Eu realmente sinto falta da produção de filmes Spooky da boa moda antiga. Se Ismail Merchant e James Ivory tivessem a tarefa de produzir tal filme, talvez fosse este, exceto pela falta de um elenco internacional de gavetas. Este é um daqueles filmes que você assiste sozinho em uma noite escura com uma pizza e um pouco de pipoca, e você nem se incomoda em lavar a louça até a manhã, porque você só quer se esconder embaixo das cobertas. Bravo para o diretor Herbert Wise, escritores Susan Hill e Nigel Kneale, top design de produção de Jon Bunker, direção de arte de John Ralph e um excelente elenco para me fazer estremecer e me sentir tão isolado, embora eu esteja vivendo em uma das cidades mais populosas do mundo. mundo no início do século XXI. Eu dei a ele um "9" de "10" porque com as restrições de produção e orçamento da televisão, eles realmente fizeram um grande show.</t>
  </si>
  <si>
    <t>Por que refazer o "Assalto" original? Para minha mente "Assalto" foi Carpenters verdadeira obra-prima. Tinha todos os elementos que os bons filmes de Carpenter contêm. Ameaça externa em um pequeno grupo de indivíduos. As pessoas aceitam o desafio porque são forçadas a fazê-lo. Isolamento! Lembre-se, as armas originais da Carpenters não emitiam som algum, sendo assim muito mais ameaçadoras do que os dispositivos convencionais. E agora esse remake. Concentrando-se na psicologia do "personagem principal" e em sua relação com o personagem principal II, o mal, mas honroso. A ameaça anônima no filme Carpenter foi substituída por um fundo bastante convencional de conspiração / corrupção. Os "remadores" simplesmente não entenderam o enredo principal do original. E assim produziu algo bem comum.</t>
  </si>
  <si>
    <t>Este foi um filme terrível. Não havia nenhum enredo. Para completar, quando eles não conseguiram explicar o sangue ea única boa parte ... eles jogaram alguns alienígenas! Eu odeio quando os diretores ou qualquer outra coisa ficam sem ideias e depois culpam os alienígenas! Assista a este filme se quiser. Mas não diga que eu não te avisei. Duas coisas: como poderia Vinny dizer "bem-vindo" quando ele não tinha uma língua? É uma pena que o Sr. Jones não tenha um papel maior. A segunda coisa que me irritou, por que nos mostraram que Vinny Jones ferve e ele os corta e os coloca em líquido azul, então eles não têm mais nenhum papel. Por que não? Eu não gosto de ser mostrado algo e isso não tem nada a ver com a linha da história. Em resumo. Má história. Eu não perderia meu tempo - gostaria de ter visto Mirrors.</t>
  </si>
  <si>
    <t>Este filme foi um filme ruim. O enredo era pobre e a comédia que eles "tentaram" entregar saiu mal. Os acidentes parecem artificialistas e previsíveis. Eu pensei que os atores tentaram até certo ponto, mas com este filme, foi tão coxo que só pode ir tão longe. Um dos piores filmes que eu já vi e não recomendo a ninguém. O único acidente com o Sr. Acidente foi o seu lançamento.</t>
  </si>
  <si>
    <t>Minha namorada e eu tenho uma coisa por robôs. Então eu tento procurar filmes que tenham robôs. E esse filme tem robôs. Grandes. Eles bateram no clangor e bateram um no outro, com o destino das nações na balança. É muito legal. Você tem que perdoar este filme suas muitas deficiências e apenas tentar apreciar o que o diretor e sua equipe de técnicos foram capazes de colocar na tela, enquanto trabalhava com o que era, obviamente, um orçamento apertado. É muito difícil não gostar deste filme. Por causa desses grandes robôs. Eles pareciam Transformers e lutaram como lutadores profissionais! Isso fez minha namorada sorrir. E isso é bom o suficiente para mim. E uma menção especial deve ser feita ao ator veterano Paul Koslo: como o maníaco Vilão Russo, se ele está impiedosamente pisoteando seus oponentes indefesos depois que eles já se renderam ou reclamaram que sua proximidade a ele em um bar fez sua vodka provar " como sangue "uma linha que ele entrega com um sotaque sub-Bela Lugosi deliciosamente campy ele está claramente tendo uma bola e o filme se beneficia enormemente sempre que ele está na tela. Este é um pequeno filme bacana que merece a sua reputação cult.</t>
  </si>
  <si>
    <t>Oh, cara, eu odiei esse filme. Concedido, os locais do site foram excelentes, mas isso é sobre a única coisa positiva que posso dizer sobre isso. Agora, vou declarar logo no início que sou MUITO crítico em relação ao modo como as armas, especialmente as armas de fogo, são retratadas e tratadas nos filmes. Sendo um filme de guerra, o retrato foi bom, mas o manuseio de armas de má qualidade no filme nunca teria sido tolerado por uma verdadeira equipe SEAL. A atuação era mais de madeira do que o meu primeiro veleiro, o equipamento transportado ou a falta dele era risível, e o diálogo era, digamos, carente de QUALQUER COISA interessante. Bem, com exceção do jornalista, que na verdade era presciente. Assistir a esse filme foi comparável a assistir "Palmetto" com Woody Harrelson, onde cada cena era tão ruim que você não conseguia desligar, porque você tinha que ver se eles poderiam piorar com a próxima cena. Como Palmetto, eles certamente fizeram. A cena na água, onde, depois de disparar contra o primeiro inimigo, eles explodem, então tendo que enfrentar um possível afogamento, me faziam rir tanto que, por um milésimo de segundo, eu quase achei que valia a pena esperar filme para. Então Charlie Sheen decidiu arrastar o inimigo sobrevivente até as profundezas do oceano como foi filmado, com os muitos cortes de câmera, parecia que eles caíram cerca de 20 metros. Boa continuidade lá .... antes de cortar sua garganta era tão idiota, fiquei atordoada. Então, novamente, o mesmo aconteceu com todo o maldito filme. Eu gosto de filmes de ação, mas não este. NOTA: A versão que eu assisti foi uma versão de TV, pan &amp; scan. Eu não posso imaginar que fez a diferença, exceto por tornar a coisa toda abençoadamente mais curta!</t>
  </si>
  <si>
    <t>Freebird é o casamento perfeito entre a comédia de road trip, o gangerer, o filme "stoner" e o filme britânico "Feel Good". São os protagonistas brilhantes que distinguem este filme de outros filmes desse gênero. Estrelas Phil Daniels, Gary Stretch e Geoff Bell têm uma ótima química e fazem seus personagens extremamente simpáticos e realistas. A história principal gira em torno de sua viagem de Londres a Gales e das aventuras e contratempos que ocorrem ao longo do caminho. Este pequeno filme também tem um grande coração - não é apenas para os fãs de moto, pois baseia-se em torno dos personagens de relacionamentos entre si, incluindo sonhos e arrependimentos, como Gary Stretchs Fred anseio pela família que ele deixou para trás. A cinematografia também é ótima - uma carta de amor para o campo galês, além de captar a aspereza das ruas de Londres e a vida típica de pubs nas cidades galesas do País. Trilha sonora elegante, fantástica, personagens simpáticas e enredo engraçado - Eu recomendaria Freebird em um batimento cardíaco!</t>
  </si>
  <si>
    <t>Eu pedi emprestado isto em DVD de um amigo o outro dia. Eu realmente não sabia o que esperar. Eu não vi muitos filmes russos, e eu não acho que eu tenha visto um filme de guerra russo. Talvez isso tenha me feito esperar algo diferente, algo mais ao longo da linha de uma mentalidade russa imaginada. Mas quaisquer que tenham sido as expectativas, elas foram envergonhadas, pois é um filme de guerra bastante comum. A fórmula inteira de seguir alguns jovens desde o recrutamento, passando por treinamento, implantação e batalhas, é bem conhecida. Já vimos isso feito há muitos anos, bem como mais recentemente, como com Jarhead. Claro, há uma diferença aqui porque o filme é sobre soldados russos em vez de americanos, como é quase sempre o caso. Mas, em geral, isso poderia facilmente ter sido um filme do Vietnã. Eu acho que apenas ressalta o meu sentimento de que o Afeganistão era os sindicatos soviéticos do Vietnã. Um país que deveria ter sido um empurrão para uma superpotência fez a guerra se arrastar por anos com terríveis perdas de vidas tanto para soldados quanto para civis. Os bons pontos neste filme que eu senti foram boa fotografia, há fotos lindas no ambiente e efeitos decentes para O que eu acho que deve ter sido um filme de baixo orçamento. O que me decepcionou é principalmente a história em si. Simplesmente não consegue provocar nenhuma emoção em mim. Principalmente porque o desenvolvimento do personagem é péssimo. E para realmente sentir alguma coisa quando as pessoas são abatidas você tem que torná-las pessoas, não apenas recortes de papelão sem rosto. Eles não conseguem fazer isso neste filme. Também é excessivamente longo, e isso parece um tipo de tendência ultimamente. Na minha opinião, um filme com mais de duas horas de duração tem que ter muito a oferecer, e este filme não o corta. Também há uma música perturbadora que é colocada como um cobertor molhado sobre cada cena. Especialmente nas cenas de ação, isso é muito perturbador, não que você precise de música de ação, mas algo mais do que apenas uma lenta música de teclado seria legal. Caso contrário, os valores de produção eram bons o suficiente, não era onde o problema estava. Eu não sei como ver este filme. Como um lembrete do fato de que não importa onde você esteja, a guerra é uma droga? Que cineastas russos já assistiram a muitos filmes de guerra americanos para fazer algo original? Independentemente de qual, este filme é bastante clichê, falta em espírito e enquanto ele tem qualidades técnicas aceitáveis, falta-lhe no desenvolvimento de roteiro e personagem. No final, torna-se apenas mais um daqueles filmes de guerra que não conseguem fazer você pensar e não acrescenta algo ao gênero. Eu vi muito pior, mas muito melhor também. Eu classifico este 4/10.</t>
  </si>
  <si>
    <t>Em uma boa revisão, loleralacartelort7890 diz: "A verdade é que os americanos usam uma liga secreta de alumínio anti-radiação. Não é bem conhecida. E as especificações exatas são um segredo. E por que é um segredo? Bem Por que eles deveriam revelá-lo então? Se eles estivessem em uma corrida espacial com os russos, então seria MUITO idiota revelar que eles tinham uma nova tecnologia que poderia proteger a tripulação da radiação ”. Isso está completamente incorreto. Há e não houve "segredo" para a proteção contra radiação em Apollo. O design e a construção do Módulo de Comando Apollo estão disponíveis publicamente há muito tempo. Ele usa um "favo de mel" leve de alumínio e aço inoxidável. Toda a superfície externa, exceto as janelas, é coberta por uma proteção térmica feita de uma resina fenólica, mais grossa na parte inferior que fica voltada para frente durante a reentrada. Esses materiais são realmente melhores em parar o tipo de radiação que temos em partículas carregadas no espaço do que o chumbo, que é mais adequado para parar fótons ionizantes como raios X e raios gama. A radiação espacial é um problema definido para vôos espaciais a longo prazo risco de grandes explosões solares. Mas simplesmente não foi uma séria ameaça para os astronautas da Apollo. O módulo de comando deu-lhes uma boa proteção durante sua breve meia hora ou mais de passagem pelos cinturões de Van Allen. Todos carregavam dosímetros para saber exatamente quanto de radiação cada um recebia: não mais do que 1,5 rem, e geralmente muito menos. Dos 24 homens que voaram para a Lua, 12 dos quais desembarcaram, 18 ainda estão vivos. Apenas dois morreram de câncer: leucemia Alan Shepard e câncer ósseo de Jack Swigert. O resto morreu de ataques cardíacos, pancreatite Roosa e um acidente de motocicleta Conrad. Estas são estatísticas muito boas para um grupo de homens agora no final dos anos 70 Shepard seria 86.</t>
  </si>
  <si>
    <t>Eu ainda acho difícil entender que um filme tão ruim quanto isso poderia ser feito em Hollywood. A atuação e a história são simplesmente patéticas e a direção é horrível. Eu não vejo nenhuma lógica por trás desse lixo, a não ser que o diretor não tenha nada de bom para fazer. Levei dez minutos para perceber que desperdiçara minhas preciosas trinta rupias. Me encheu de desânimo que eu iria desperdiçar mais tempo da minha vida nessa porcaria. Aposto que o filme foi feito em menos de um dia. Eu não sei em que categoria se enquadra. Por favor, evite esse filme a todo custo, faça qualquer coisa, até mesmo bata sua cabeça contra as paredes, mas não vá para este filme.</t>
  </si>
  <si>
    <t>Enquanto algumas performances eram boas - Victoria Rowell, Adrienne Barbeau e as duas namoradas italianas me vêm à mente - a história era manca e derivada, a ênfase no background racial das namoradas era manipulada desajeitadamente na melhor das hipóteses, e os parentes eram mais retratados como estereótipos. não como pessoas reais. Eu me vi estremecendo desconfortavelmente em muitos momentos que deveriam ser engraçados. Eu mal posso compreender porque o jornal local aqui em SF disse que este era um bom filme, e se perguntam quem postou a resenha brilhante aqui no IMDb. Muito desapontado com este filme, e louco eu realmente fui a um teatro para vê-lo, com base na conexão defeituosa para Garden State, que é um filme muito mais divertido, mais inventivo e tocante do que este. Devo mencionar especialmente o clímax emocional na igreja, que era tão de madeira e por números que eu quase saí, e alguns na platéia realmente fizeram. Isso foi seguido por um clímax bobo no cemitério, que eu vi chegando 10 minutos antes de acontecer. Eu realmente não gosto de ser enganado para gastar meu dinheiro tão inutilmente.</t>
  </si>
  <si>
    <t>Tenho certeza que este é um show que ninguém é familiar e que pode não pensar bem nele; afinal, é quase perto de Baywatch Hawaii. Com o elenco, a localização, o estilo da direção e sua publicidade? mostra mulheres andando na praia e tudo mais. Não é de se estranhar que as pessoas tenham um conceito equivocado e decidam não assisti-lo. Foi errado fazer isso. Porque depois que eu decidi assistir ao show, na verdade há mais coisas acontecendo, uma história realmente suculenta e um conflito, que acabou sendo realmente emocionante de assistir e muito bem? viciante.A história dos funcionários do hotel, o gerente, o proprietário e sua vida amorosa complicada. Também entre o visitante problemático dos hotéis e o homem poderoso que tenta roubar o hotel. É realmente mais excitante do que parece aqui. Eu não vou negar que a atuação é uma droga, mas não é tão ruim que você desvie o olhar. A história não é tão consistente, mas boa o suficiente. A trilha sonora se encaixa muito bem com o cenário e a ação é o tempo todo. Eu levei-me par de episódios antes de realmente acontecer alguma coisa solidamente, então seja paciência.Recomendação: Eu realmente gosto de ver isso. Zillion vezes melhor do que o esperado. Classificação: 7.5 / 10 nota: BPlease Rate My Review Depois de ler, obrigado.</t>
  </si>
  <si>
    <t>O capítulo contemporâneo da equipe de demolição submarina de elite dos EUA Navys é chamado para fazer ... o que quiserem, aparentemente. Charlie Sheen foi nomeado oficial. Já o enredo é inacreditável. Michael Biehn é seu pai imediato, mas ele mantém Charlie em uma coleira bastante longa e um dos caras paga por ele no início, sendo morto graças à estupidez de Charlies patenteada. O resto da equipe gasta seu tempo livre cometendo delitos de cortes marciais. Principalmente um exercício de tiroteio aleatório e ética fina como papel, esses Selos em particular podem ser mais adequados para servirem como bonecos de teste de colisão. Algumas cenas de ação boas contrapõem-se ao processo bobo.</t>
  </si>
  <si>
    <t>O que aconteceu na produção deste filme de modo que acabou como a bagunça total que é? Apenas um ano depois de "The Breakfast Club", um filme brilhante com muitos dos mesmos atores como em "St. Elmos Fire", que por sinal olhou e agiu no último mais como se eles ainda eram os desajustados do ensino médio do primeiro, mas sem o aperto ou a disciplina em retratar seus papéis. Foi a direção ou a escrita. Como era a mesma pessoa, Joel Schumacher deve ser os dois. Mas então Schumacher nos deu "O Fantasma da Ópera", "A Cabine Telefônica", "A Hora de Matar", e dois filmes de Batman, "Batman e Robin" e "Batman Forever", que vão da boa à ótima direção. Algo deu errado em "StEF" porque não tem gênio algum, nenhuma comédia vale qualquer coisa e está muito longe da verdade sobre o que é verdadeiramente valioso na vida. Exemplo: A personagem Wendy, uma garotinha rica com um coração para fazer o bem e ajudar os menos afortunados interpretados por Mare Winningham, revela a Billy um desleixado indisciplinado que trai sua esposa e suas namoradas, bebe demais e não tem senso de ordem em sua vida apropriadamente interpretado por Rob Lowe que ela ainda é virgem. Billy realmente vê um desafio e uma possível conquista, mas Wendy "não está pronta". Wendy, na verdade não está tão pronta, é difícil acreditar que ela esteja nessa camarilha de amigos. Mais tarde na história, quando Billy, cuja esposa o deixou, levou seu filho e se casou com outro, de alguma forma tirou algumas das cordas de sua vida juntos. Billy está indo para Nova York, abandonando e abandonando toda a responsabilidade parental de sua filhinha, ele convence Wendy de que sua virgindade seria o "presente de despedida" perfeito dela para ele. E Wendy, que trabalha como assistente social ajudando famílias desmotivadas, parece não ser em parte eliminada por esse déspota. Me dá um tempo. A única coisa que ela só pode dar uma vez, ela dá para um perdedor que está deixando sua família e amigos? Schumacher enquadra essa cena como um momento maravilhoso e tocante. Existem muitos outros exemplos em que há uma completa desconexão entre o que é real e o valor sendo jogado ao mar e os atos são feitos para parecer uma virtude. Suponho que alguns possam dizer que "aquilo foi os anos 80 "mas eu me lembro que foi nos anos 80" que os homens começaram a ser responsabilizados pelos filhos que eles criaram se em um casamento ou fora. Eu acho que esse filme é tão ruim porque é tão fora de sincronia com o que é realmente valioso e certo. Como para a técnica não a história, foi terrível também. É desarticulado e parece um filme de 3 horas que foi editado para 1 hora e 40 minutos. Transições e saltos no tempo simplesmente não fazem sentido. Pegue o que está no chão da sala de edição, coloque-o de volta e o filme provavelmente fluirá muito melhor ... mas ainda é um filme horrível. Talvez Schumacher tenha se tornado um diretor melhor e mais forte desde 1986 ele deve ter ou talvez ele estava acima de sua cabeça quando se tratava de escrever o roteiro de St Elmos Fire ou talvez esse grupo de atores assumisse o set e seguisse seu próprio caminho - isso é o que eu realmente acho que aconteceu.</t>
  </si>
  <si>
    <t>Este filme não foi tão complicado quanto eu esperava. Há alguns segundos de brilho nesta paranoia-fest de conspiração UFO hardcore um tanto idiota. A maior parte da atuação é medíocre, mas bastante típica para coisas no estilo da década de 1970, repletas de pausas grávidas. Um fotógrafo e um modelo testemunham alguns estranhos acontecimentos na mata e logo são vítimas dessas mesmas coisas. Discos voadores são vistos, mais pessoas desaparecem - mas são os alienígenas ou o nosso próprio grupo ultra-secreto de encobrimentos? Logo, um repórter e um "ufologista", aparentemente inspirados no personagem do roteirista-diretor, são atraídos para esse fiasco revelador e se tornam o alvo dos agentes ultra-secretos, tão ameaçadores quanto improváveis ​​e imprudentes. Então a diversão realmente começa. O filme, previsivelmente, faz tanto sentido quanto a teoria média da conspiração dos OVNIs, mas deve ser elogiado por se levar tão a sério. O trabalho da câmera é bom para um filme de baixo orçamento, o ritmo é muito bom, o roteiro é bobo e absurdo, e há problemas de continuidade que são divertidos de se observar. Quais são os poucos segundos de brilho que mencionei? Honestamente, eu não posso falar muito de você sem escrever um spoiler. Basta dizer que o final do filme vale, pelo menos, avançar rapidamente se você não puder levar o meio.</t>
  </si>
  <si>
    <t>Isso é algo novo. Há um golpe de Estado e dois documentaristas irlandeses estão bem dentro dele. Um presidente democraticamente eleito, que usa seu poder para levar alfabetização ao seu povo e os encoraja a ler a constituição, está sendo difamado pela mídia privada. abertamente como ditador, mentalmente instável, novo hitler, etc. sem repercussão do lado do governo como, digamos, silenciando-os através de balas e outros métodos ditatoriais tradicionais. Ah, e eles ainda afirmam que eles estão sendo suprimidos, é claro.Veja como a mídia se vangloria de seu próprio papel no golpe de estado na TV depois que eles derrubaram o governo com a ajuda dos generais rouge quanto mais estúpido você consegue? E veja como o povo da Venezuela marcha para o palácio, segurando a Constituição em suas mãos, e reinstalar seu governo eleito. Isso soa como um conto de fadas de Hollywood, mas aconteceu de verdade, contra os desejos explícitos dos EUA. O documentário é uma obra-prima histórica, tirada do centro da ação, aguda e totalmente embaraçosa para os principais apoiadores do golpe: os bons, democráticos, amáveis ​​e benevolentes EUA que ainda canalizam grandes quantias de dinheiro para os oponentes políticos de Chávez. muito divertido e emocionante. 10 pontos.</t>
  </si>
  <si>
    <t>Andar a pé com os homens das cavernas, organizada por Alec Baldwin, é um retrospecto de todos os hominídeos que somos nós! espécies dos últimos 5 milhões de anos: quem eram, como eram e como morreram. Além de ser um olhar científico muito interessante sobre as informações que temos sobre essas espécies, Walking with Caveman também examina o que é que nos torna humanos. Esperei várias semanas para assistir a isso, e não fiquei desapontada.</t>
  </si>
  <si>
    <t>Este filme é tão antigo que eu nunca percebi o quão jovem parecia Ray Milland em 1936, eu me lembro dele tocando em um grande filme, "Lost Weekend". Ray faz o papel de Michael Stuart, que é um banqueiro muito rico. Há três garotas nessa foto que não estão muito felizes com o fato de seu pai e sua mãe se separarem e descobrem que seu pai vai se casar com uma jovem loira que é uma caçadora de ouro só à procura de um rico papaizinho. Eles contratam um homem para posar como um Conde muito rico, seu nome é Conde Ariszado, Misha Auer, que está bêbado o tempo todo e não tem dinheiro e dá muitos risos cômicos ao longo do filme. Deanna Durbin, Penny Craig surpreendeu a todos quando ela foi registrada em uma delegacia de polícia e disse ao chefe de polícia que ela era uma estrela de ópera e então Penny começou a cantar com a mais fantástica voz soprano que eu ouvi, todo o departamento de polícia e condenados começaram aplaudindo, que foi uma cena muito divertida e divertida deste filme. Esta é a estreia do primeiro filme de Deanna Durbins e ela se tornou um sucesso instantâneo durante a noite e se tornou uma grande estrela de cinema com a Universal Studios depois de deixar a MGM.</t>
  </si>
  <si>
    <t>Este é um must see para os fãs de filmes independentes, mas também se mantém bem contra os filmes mainstream. Acho que temos os ingredientes do próximo Woody Allen ouTrentin Tarrentino aqui. O orçamento é dolorosamente baixo. Nenhum efeito especial, e eles aparentemente usado iluminação ambiente filmado em vídeo digital. -E ainda este filme agarra você e nunca deixa ir. O roteiro é um tanto bizarro, mas os atores e o diretor o fazem com total realismo. Tem humor, tem intriga, e tem pathos, e tudo funciona em conjunto. Nenhum ponto em descrever os detalhes. Se você quiser ver uma obra-prima independente, uma lição virtual de como fazer um filme de baixo orçamento que realmente funciona, veja este aqui. - Ah, sim, também é realmente divertido.</t>
  </si>
  <si>
    <t>Todo o set-up desse anúncio de filme da família da Disney deixa sua filha adolescente com um cavalo porque ela "quer mais do que qualquer outra coisa no mundo" é apenas uma desculpa para filmar o grande show de cavalos no final. Todos os outros ingredientes da campanha publicitária para a pílula de estômago, Kurt Russell como um potencial namorado para o jovem, Lloyd Bochner como um potencial rival para Dean Jones sobre os afetos de Diane Baker são arquivados perto do final simplesmente para mostrar o cavalo. Mais da metade da imagem é preenchida e, pior: é chorosa e desagradável. O garoto é do tipo que chora no sofá com um cachorro nos braços e, como de costume, consegue o que quer. a partir de</t>
  </si>
  <si>
    <t>Os anjos são um pouco de uma obsessão americana, mas muitas vezes são bastante entediantes. Eles são os mensageiros de Deus, e também os anjos são grandes guerreiros Lúcifer sendo o mais duro e mais bonito até ser expulso do céu. Então o que acontece se você não acredita em nada, muito menos anjos e você é enviado para investigar um história de anjo, apenas para encontrar um com asas e menos de atitude angelical.Talvez seja isso que a América precisa, sendo um puritano é diferente de ser bom. Michael é um rude, desagradável, mulherengo mensageiro do céu que cumprirá seus desejos, e fará com que você se importe o suficiente com o mundo em que será tocado. Engraçado, mas não muito, tocando, mas não excessivamente sentimental, inteligente sem ser inteligente. .é uma comédia simples e pequena. Assista em uma preguiçosa tarde de domingo.</t>
  </si>
  <si>
    <t>Senti como se as duas horas que passei assistindo a este filme tivessem sido melhor servidas, talvez indo à livraria local e procurando por revistas de moda antiga e anúncios da Halston. Ou talvez observando a tinta secar. Esses dois empregos teriam, pelo menos, ocupado minha mente um pouco mais do que "Canção da Índia". A parte mais frustrante de se sentar com isso foi que eu pude ver quais humores / atmosferas estavam tentando ser criados e a noção deles poderia ter sido interessante se eles tivessem se desenvolvido mais. Em vez disso, o que aconteceu foi uma apresentação de uma cadeia incoerente e boba de eventos não-relacionados - com as mesmas cenas repetidas várias vezes para atingir algum ponto em nossos sentidos. Eu detestava dedicar mais tempo a esse filme escrevendo qualquer tipo de revisão. , exceto para talvez alertar outras pessoas contra essa perda de tempo.</t>
  </si>
  <si>
    <t>49. PAPERHOUSE thriller / horror, 1988 Doente na cama com uma febre de 11 anos de idade Anna Charlotte Burke tem apenas seus desenhos para manter sua companhia. Sua saúde piora progressivamente quando uma série de misteriosas saídas negras a agarram. Em cada um desses episódios, ela sonha com uma casa em um campo desolado, com apenas um menino doentio e inválido chamado Marc Elliot Spiers. Quando um perigo obscuro e desconhecido ameaça sua "papelada" idílica, a vida de Marc está em risco. Sua vida também está em perigo, uma vez que esses sonhos refletem seu próprio estado de saúde.Critique: Assombrando o primeiro longa de estréia do diretor britânico Bernard Rose. Extraído de uma fábula "Marianne Dreams", de Catherine Storr, deixa muitos outros trabalhos de fantasia originais em seu rastro. Sempre que uma história lida com sonhos e pesadelos, é difícil dar a mistura de fábula e realidade para fazê-la funcionar em forma de filme. A Diretora Rose captura com sucesso o mundo infantil de fantasia, juntamente com uma escuridão que busca usurpá-los. Fabulosamente marcada por Phillip Glass, Rose sabe como usar a música sabiamente com momentos espertos de momentos fora do seu assento. A maioria dos thrillers é muito desleixada neste aspecto tão importante de assustar o público em não saber o que a próxima cena trará. Eu também gosto da maneira como ele captura suspense e nunca deixa passar ou vacilar lentamente na próxima sequência de eventos. Além disso, seu domínio de colocar objetos dentro do quadro como em seu P.O.V.shots dá à cinematografia uma dimensão adicional que, de outro modo, pareceria não ter. Somente na Europa você encontrará lugares tão ameaçadores quanto os apresentados aqui: a casa solitária, os campos, as cidades costeiras, a torre de vigia, etc. Rose seguiria esse filme com "Candyman" 1992, uma verdadeira gangue de terror de pessoas pensantes e cultos fidedignos favorito de terror.</t>
  </si>
  <si>
    <t>Eu tenho escrito ficção policial há anos. Quando um escritor desenvolve uma história, ele sempre tem um personagem / ator em mente para dar vida à história. No último fim de semana eu encontrei um novo em Paul Vario tocando o tio Benny em Eddie Monroe. Este foi um filme brilhante destacado pela presença de Varios tanto dentro quanto fora da tela, enquanto sua narração de voz também é ouvida. Eu também gostei especialmente da atriz que interpreta a sobrinha de Bennys e a ex-esposa de Eddies, embora todos tenham feito um excelente trabalho neste filme emocionante sobre brincar com bandidos e o duplo cruzamento que acompanha isso. Um bom trabalho ao redor ... e o Sr. Vario brilhou mais brilhante. Ele tem que ser meu Tony Gangi algum dia ...</t>
  </si>
  <si>
    <t>A única coisa mais cheia de buracos do que essa premissa do filme é seu roteiro. Flatliners é a vitrine ideal para Joel Schumacher, uma falta de talento gloriosa, flamboyant e descarada. O enredo é totalmente ilógico, mas super falso-pesado e tudo é dirigido pela arte dentro de uma polegada de sua vida no modo mais clichê, superaquecido. Eu amo como a sala de autópsia da escola de medicina é um mausoléu de mármore abobadado cavernoso com pouca luz vermelha, com enormes pinturas de Rembrandt penduradas nas paredes. Eu amo como Keifer Sutherland dirige um jipe ​​do exército apoiado em tela. Ninguém em filmes de Joel Schumachers vive de maneira excêntrica. É sempre um universo alternativo onde todo mundo é jovem e dolorosamente hip, mas quadril estrita e obsessivamente de acordo com uma ideia de quadril homem-criança bilionária de meia-idade fora de contato. E porcaria sagrada! A parte em que o irmão Baldwin # 16 morre e volta à vida e depois é assombrado por todas as mulheres com as quais ele dormiu e que "Eu te ligo" e "Eu só preciso de um pouco de espaço" é a coisa mais divertida em todo o universo !! !! Em que tipo de mundo vivemos onde Joel Schumacher consegue manter as pessoas jogando dinheiro com ele? "Flatliners" me fez querer rever toda a obra do homem apenas para o tipo de yuks de alta qualidade nele contidos.</t>
  </si>
  <si>
    <t>Randolph Scott está deixando os EUA para os pastos mais verdes da Canadas British Columbia. Ele quer começar uma fazenda de gado lá com o parceiro Bill Williams e o cozinheiro Lee Tung Foo. Eles debandaram seu pequeno rebanho sobre uma ponte de pedágio erguida por Victor Jory. Mais tarde, Jory sussurra seu gado e Williams perde o braço esquerdo durante o tumulto. De 1945 até 1962, quando se aposentou, Randolph Scott fez uma série de westerns com temática adulta, alguns deles considerados verdadeiros clássicos. Infelizmente a Trilha Cariboo nunca será listada entre seus melhores faroestes. É mais parecido com o material que Roy Rogers ou Gene Autry poderiam usar. A história é completamente boba às vezes. Williams, que foi junto para o passeio com Scott, ele queria a perspectiva de ouro, pois houve uma grande greve na época. Ele não culpa os ladrões, ele culpa Scott por convencê-lo a fazer a viagem pela perda de seu braço. Também há uma cena no filme quando Scott, Lee Tung Foo e Gabby Hayes são capturados pelos índios. Eles escapam porque a mula de Gabbys foi ensinada a chutar o comando e ele chuta para longe os índios, permitindo que nossos heróis escapem. Não tenho certeza de que teria jogado em um filme de Rogers. Além disso, a história realmente quer que você acredite que o explorador de tyros Randolph Scott acidentalmente tropeça em uma greve de ouro depois de apenas algumas lições do garimpeiro Gabby Hayes sobre como encontrar ouro. Esta foi a parte de despedida de Gabby Hayess. Teria sido melhor se ele tivesse saído em um bom faroeste e, de fato, tivesse feito alguns melhores com Randolph Scott antes disso.Eu direi isso, embora nenhum caribu tenha feito qualquer aparição no filme, esse é um dos alguns filmes canadenses do passado que não tiveram nenhum Mounties. Mas se eu fosse você, a menos que você seja um grande fã de Randolph Scott ou Gabby Hayes, faça o próximo desvio da trilha Cariboo.</t>
  </si>
  <si>
    <t>Eu finalmente alcancei "Starlight" ontem à noite na televisão e tudo o que posso dizer é. . . Uau! É difícil saber por onde começar - os efeitos especiais incrivelmente piegas conferem os raios laser que se projetam dos olhos de Willie !, a atuação atroz, o diálogo pesado, o uso incompatível de imagens de arquivo ou o ar de pretensão séria que infunde o produção inteira. Esta é verdadeiramente uma experiência única, e todos nós devemos ser gratos por isso. Eu nomeio Jonathon Kay como o verdadeiro herdeiro de Ed Wood!</t>
  </si>
  <si>
    <t>Martin Lawrence não é um homem engraçado, eu sou Runteldat. Ele só tem muito em mente e ele é muito louco, que ataca seus trocadilhos bem no começo do jogo. Ele tenta tirar sarro dos críticos, que se resume a "f". Em seguida, ele passa a piadas sexuais bastante primitivas em fumantes com câncer de garganta e apenas desce a partir daí. 3/10</t>
  </si>
  <si>
    <t>Este filme não é típico de Hollywood, embora as escolhas sejam tão ruins que muitas vezes tendem a ficar longe dos filmes, em vez de ficar desapontado. No entanto, esta pequena jóia de baixo orçamento é completamente adorável e agradável e definitivamente um guardião. Os atores são tão variados quanto os personagens que retratam, o cenário de Buffalo é encantador, o que é uma cidade bonita e a história brilha. A falta de violência gratuita, sexo e a palavra "f" não diminui em nada! Pegue as crianças, pegue a vovó, faça uma pausa em Hollywood! Eu dou um 11 de 10!</t>
  </si>
  <si>
    <t>Meu namorado e eu gostamos muito desse filme. O espectador é varrido da vida moderna para o velho Japão, enquanto ao mesmo tempo exposto a temas muito atuais. Os personagens são realistas e detalhados; tem um final e uma história imprevisíveis, o que é muito refrescante. A história é composta de mini-enredos dentro da vida de várias gueixas que vivem juntas em um distrito da cidade pobre. Eu recomendo altamente este filme para quem está interessado em um romance realista ou a vida no Japão antigo.</t>
  </si>
  <si>
    <t>O filme "Men in White" é definitivamente um dos mais engraçados, se não os mais engraçados, filmes de comédia que eu já assisti! e eu assisti bastante! Trata-se de dois garbagemen, que se tornam "Men in White" e depois param uma invasão do espaço. É também uma paródia de muitos filmes clássicos, como "Men in Black", "Star Wars" ou "Dr. Strangelove". Qualquer um que diga que esse filme é ruim tem algo errado com a cabeça dele. Há toneladas de piadas engraçadas e piadas aqui, e você pode realmente ter prejuízo para sua boca de rir muito que aconteceu comigo !. Se você puder assistir a este filme na TV, assista agora - você certamente não vai se arrepender!</t>
  </si>
  <si>
    <t>Barney é aquele dinossauro idiota que não se extinguiu com os outros dinossauros há muitos milhares de anos. Em vez disso, ele canta canções estúpidas e tem moralidades estúpidas sobre a vida que são 100% inúteis e / ou extremamente perigosas: isso é "ESTRANHOS SÃO SEUS AMIGOS QUE VOCÊ ENCONTROU AINDA!". A razão pela qual eu digo que ele é malvado? Bem, no YouTube, há um vídeo de uma música do Barney sobre bolas de brinquedo. Quando é jogado para trás, sai como "WELL ALL COME HANG YOU! LETS STAB THE KNOCKERS!". Não acredita em mim? Veja por si mesmo! Eu também li em outro comentário que eles estão lendo o folclore de PC e contos de fadas. Agora isso é apenas estúpido com um capital S! Quero dizer, realmente! De qualquer forma, eu não recomendo deixar seus filhos assistir essa sujeira, pois contém moral estúpida como estranhos são seus amigos como disse antes, nunca há uma razão para estar triste e se você está triste comer junk food, sendo um indivíduo é tabu, magia pode resolver todos os seus problemas e montes de outras porcarias ridículas.</t>
  </si>
  <si>
    <t>Eu pessoalmente amo este filme em meio a série de Halloween. Descobri, depois de assisti-lo com muitos amigos, que você o aprecia completamente ou o acha absolutamente insuportável. Pessoalmente, eu assisti dezenas de vezes, e nunca envelhece. Há uma ótima história no filme em si, e muitas coisas diferentes são finalmente explicadas. É um filme bastante curto, com pouco menos de 90 minutos, mas é definitivamente um passeio emocionante. A forma parece ser bastante brutal neste filme, mas a atuação ainda está lá com a maneira como ele anda, espreita e mata. Há muitas pequenas capturas de tela com Michael aparecendo em segundo plano, o que adiciona mais um elemento assustador ao filme.</t>
  </si>
  <si>
    <t>Este é um daqueles filmes que é mais interessante de assistir de uma perspectiva acadêmica do que de uma perspectiva de entretenimento. Eu faço minhas avaliações com base no quanto eu gostei ou fui entretido com o filme, então estou dando a ele um 4. Se eu fosse classificar como um filme acadêmico, no entanto, ele ganharia um 10.Ele é filmado de uma forma muito interessante. maneira, como um filme pseudo-silencioso com elementos de efeito sonoro e realidade. Sua intenção é transmitir uma memória desarticulada e fragmentação da mente, e é interessante nesses aspectos. No entanto, o filme tem muitos elementos repugnantes que eu não achei tão divertido. Eles são apenas perturbadores. Tem algumas imagens muito interessantes também, e alguns conceitos interessantes, mas algumas das relações entre os personagens, especialmente entre a mãe e o filho, são bem perturbadoras. Ao todo, esse filme vai apelar para você ou não. Para mim, foi interessante do ponto de vista acadêmico, mas não foi uma boa observação, e eu provavelmente não voltarei a isso uma segunda vez.4 / 10 se você estiver procurando por entretenimento. 10/10 do ponto de vista acadêmico.</t>
  </si>
  <si>
    <t>Não é uma batida em Korman como ele foi muito engraçado no show de Carol Burnett. Ele também era bom em interpretar personagens secundários nos filmes de Mel Brooks, "High Anxiety" vem à mente. Ele não é, no entanto, uma pessoa que possa levar um filme em papéis de duelo nem menos. Este é basicamente uma imitação de "Gremlins", seguindo uma tradição de filmes como "Critters" e "Ghoulies". Também não é uma boa imitação, parecida com "Ghoulies", mas com um tom muito mais claro, já que não é tão escura quanto o filme. Na verdade, este é muito leve e espumoso, e infelizmente muitas das piadas acabam caindo. Embora eu tenha dado um 3 por um placar, isso é apenas porque há um filme que é até mesmo uma imitação pior do "Gremlin". Se você assistiu Mystery Science Theatre 3000 você sabe o que eu estou falando ... o infame "Hobgoblins". Este aqui tem um sujeito que acha um bicho pequeno em algum lugar subterrâneo Eu só vi este filme uma vez há muito tempo atrás assim eu não me lembro de tudo claramente e começa amigável o bastante. No entanto, esta criatura rapidamente se torna hostil e, claro, mais são gerados e esse é o filme. Mais saudades do que sucessos no departamento de brincadeiras, e também é muito ruim ver Korman fazendo o papel de irmão malvado. Melhor pular esta, mas você pode querer dar uma olhada só por diversão.</t>
  </si>
  <si>
    <t>Isso abrange praticamente todas as áreas do processo criativo e passa pelas três fases em ordem cronológica, com o foco principal diretamente colocado na produção. Há documentários que entram em mais detalhes e abrangem melhor os outros dois grupos. Isso consiste em obras de arte, cenas dos bastidores, clipes do filme e muitas entrevistas. Com um tempo de execução que chega em pouco mais de duas horas, o público tem direito a muitas informações, já que isso é quase o mesmo tamanho que o filme em si. Pode-se argumentar que muito do tempo é gasto com as pessoas, com o ofício e o resultado de seus esforços de colaboração vindo em segundo lugar. Isso é bem feito, com edição apertada. Ele entra na tecnologia e revela como certos efeitos foram alcançados. Isso gasta muito tempo no treinamento físico, em preparação para a luta e tal. Você consegue boas fotos espontâneas das pessoas, da equipe e dos atores. O Conjunto de 10 Discos Ultimate Matrix também possui quase três horas de música, em um sistema simples, com seleção de faixa individual e uma função Reproduzir Tudo, com cerca de 38 minutos de material BTS, além do próprio título, em vários recursos. O lançamento original, no entanto, tem vários extras muito breves, incluindo clipes do making of das seqüências, uma prévia de The Animatrix e Yuen Wo Pings Blocking Tapesa completa revisão de algumas das maiores seqüências de artes marciais, com dublês e quase a cinematografia exata, com os mesmos tiros e ângulos daqueles pedaços no esforço de tela prateado terminado. A linguagem é bastante forte, mas pouco frequente, quase inexistente. Eu recomendo qualquer versão deste para quem gosta do conceito, e / ou quer saber sobre como eles colocam o primeiro juntos. 7/10</t>
  </si>
  <si>
    <t>A maneira mais fácil de descrever este filme é como uma sátira. O alvo da sátira é bastante vasto, desde o governo dos EUA até a América corporativa. Também não é uma sátira pungente, mas sim uma boba. Pense-se neste filme como uma mistura entre o filme de Kentucky Fried, a série de avião e esquadrão de polícia, feito com um orçamento muito menor e não tão engraçado. Eu posso ver como este filme é uma sátira de muitos filmes de desastres de ficção científica dos anos 50 e 60. Eu vejo este filme como uma grande influência em Tim Burtons Mars Attacks. O enredo é bastante simples. Os tomates gigantes geneticamente modificados ficam "loucos" e começam a atacar pessoas e cidades. No início há um encobrimento e depois se transforma em uma guerra completa. O filme apresenta uma gama de personagens e caracterizações: Lois "Fairchild", um clone da Lois Lane, um ambicioso secretário de imprensa, Clark Kent, agente da Mason Dixon FIA. que não trabalha desde a Baía dos Porcos, um Presidente inútil que parece ser capaz de assinar seu nome e atacar Nova York, um congresso ainda inepto, um diretor de marketing sujo e uma equipe de maçons que consiste em um nadador "feminino" da Alemanha Oriental obeso , um mergulhador, um paraquedista enlouquecido da Segunda Guerra Mundial e um especialista em disfarces afro-americanos disfarçados de George Washington, Abraham Lincoln, Hitler e finalmente como um tomate. Eu também esqueci de mencionar muitos tomates? Há todos os tipos de tomates, desde tomates pequenos, tomates plásticos gigantes, tomates esmagados, suco de tomate e, finalmente, pessoas vestidas de tomates. Além disso, você também tem alguns números musicais. Eles não são tão bons e parecem ser apelidados. A melhor música é de longe o tema do filme "Attack of the Killer Tomatoes". É muito cativante e você pode acabar cantarolando ou cantando em público. Esteja avisado.A maior parte do filme é bastante divertida e mostra o absurdo de várias situações da vida real, bem como vários gêneros de entretenimento. Eu não acredito que fui induzida a rir, mas principalmente sorriu e coçou a minha cabeça. Eu definitivamente recomendo este filme para os fãs de filmes de nível B e C, mas apenas como um aluguel.-Celluloid Rehab</t>
  </si>
  <si>
    <t>Eu não vi isso em mais de 20 anos, mas eu ainda me lembro de coisas sobre isso. Este filme não poderia ter sido feito em cores. Os cinzentos fortes são o que fazem isso, e foi a vida realmente tão simples na década de 1950? O que mais se destaca na minha memória é Perry Smith indo para a forca. Sua respiração sob o capô pouco antes de eles saírem da armadilha. Eu não acho que eu poderia assistir isso de novo ..... uma vez é muito. É como aquele cara sem nome no início de "Papillon", que é arrastado em terror para a guilhotina. O cara que disse assistir isso em uma conta dupla com "Dead Man Walking" deveria ter adicionado os últimos 10 minutos de "I Want To Live" também. Alguns de meus ancestrais sendo "aristos" foram para a guilhotina em 1794-95, então meus sentimentos sobre a pena de morte são bastante intensos.</t>
  </si>
  <si>
    <t>Quando Pinky, um eletricista qualificado, é libertado da prisão, seu agente de liberdade condicional o encontrou trabalhando em um grande banco da cidade. Quando algum do submundo do crime de seu passado aprende de sua posição, eles planejam explorá-lo e roubar o banco. Pinky está horrorizado no início porque ele realmente quer ir direto, mas quando acontece uma reviravolta do destino, Pinky começa a pensar que não se deve olhar um presente de cavalo na boca. Também conhecido como The Mayfair Bank Caper {entre outros!}, Este é um peça extremamente agradável que é a década de 1970 por excelência. Londres e todas as suas modas altamente duvidosas são iluminadas como uma árvore de Natal em Ralph Thomas e Guy Elmes astuciosamente astuciosos. Se o espectador pode aceitar David Niven como um senhor do crime idoso de alguma dificuldade (não é fácil eu posso lhe dizer), então A Nightingale Sang em Berkeley Square pode surpreendê-lo. Os atores não estão puxando árvores, com certeza, mas realmente não está prejudicando a imagem, tem uma qualidade divertida e honesta que nunca é menos do que divertida. A trilha sonora e a trilha sonora talvez sejam culpadas por excesso de alegria durante os dramáticos momentos criminais, mas é uma queixa menor para me deixar pensando que esta é uma gema britânica desconhecida. Richard Jordan assume o papel principal de Pinky obviamente esperando atrair espectadores americanos}, O pulsar do coração dos anos 70 Oliver Tobias {uma massa de cabelo} está lá para manter as mulheres interessadas, enquanto os caras ficam com a visão agradável de Elke Sommer e suas deliciosas pernas como companhia. Movendo-se em um clipe decente o suficiente e contendo um final seriamente recompensador, A Nightingale Sang em Berkeley Square merece muito melhor do que a insignificante classificação de 5,7 aqui no IMDb, mas quantas pessoas viram isso eu me pergunto ?, hmm, vá em frente uma chance se você tiver a chance, suas coisas boas. 7/10</t>
  </si>
  <si>
    <t>Este é um dos melhores filmes que já vi. A atuação é boa, o enredo é sólido e o filme todo é muito convincente, o que adiciona muito ao filme. Eu classifico isso pelo menos um 9.</t>
  </si>
  <si>
    <t>Sangrento maravilhoso. Recomendado por um amigo que sabia que eu gostava de Thomas Kretschmann em The Pianist and Downfall. Eu amei o fluxo da narrativa - como os personagens se moviam da esperança e dos ideais de valor através do choque, medo, desintegração, desespero e total aniquilação. Um filme anti-guerra de primeira linha que deve ter criado bastante a agitação na Alemanha. Não é um momento de orgulho para ninguém e o estudo de uma geração perdida. Este filme foi excelente em transmitir a remoção do comando das tropas terrestres e em bater a futilidade de tentar controlar a natureza indomada e a psique russa. Se eu não soubesse que teria pensado que era um filme russo, era tão fatalista. Que final intransigente. Um pieta.</t>
  </si>
  <si>
    <t>Basicamente um típico filme de propaganda para a última boa guerra. Mas havia algumas coisas que me impressionaram. Primeiro foi o uso de epítetos na boca. Em dois casos, o personagem Scott boca um, uma vez no começo, quando ele solta sua bomba fora do alvo durante o bombardeio "maldito" e uma vez quando ele está tentando influenciar um bombardeiro a ser um piloto "s% t". Eu posso estar errado sobre a segunda instância, mas repasso várias vezes e é isso que parece para mim. O terceiro caso é quando o personagem de Anne Shirley deseja adeus ao personagem de OBrien e boa sorte "Dê-se ao inferno" sobre o rugido dos motores. Ela deve ter pensado que era muito pouco atraente porque ela diz claramente "Parreira". Eu também achei interessante o personagem que tem problemas morais com bombardeios, especificamente bombardeando civis. O oficial superior avuncular assegura-lhe que apenas alvos militares serão atingidos devido à precisão da mira de bombardeio usada. Dado o que sabemos sobre a estratégia do LeMays depois de bombardear as cidades japonesas no esquecimento, essa cena não é um pouco irônica. Lembro-me de McNamaras citando LeMay em "The Fog of War", algo no sentido de que, se os EUA não vencessem o conflito, ele seria julgado como criminoso de guerra. O final é muito elaborado, de acordo com o filme. Isso me lembrou um pouco do final de White Heat, eu não estou comparando os filmes, apenas o final !. Talvez seja apenas porque ele é explodido. Explodido muito bom !!!</t>
  </si>
  <si>
    <t>Eu não choro facilmente nos filmes, mas tenho que admitir, esse me levou às lágrimas. Embora eu não seja uma fã da Sra. Streep, seu desempenho foi excelente. O título define em uma sentença o que é um amor de mãe. Na primeira hora eu não gostei de nenhum dos personagens, mas isso mudou conforme o filme continuou. O filme também explicou por que certos casamentos duram mesmo que existam obstáculos. A deve ver o filme.</t>
  </si>
  <si>
    <t>"Der Todesking" -Jorg Buttgereits segundo filme longa-metragem o primeiro foi notório "Nekromantik" não tem caráter central ou personagens, mas sim continuidade temática no ato de suicídio.Divido em dias da semana, é composto por uma série de peças, cada uma delas caracterizando a autodestruição de um completo estranho. Sim, os valores de produção são baixos e perturbadores, mas em muitos aspectos "Der Todesking" é extremamente eficaz. Faz você pensar que às vezes é mais importante do que puro entretenimento. Ao contrário do outro Buttgereits funciona não é muito sangrento, mas há algumas imagens desagradáveis ​​como a cena de castração no episódio de terça-feira, um cadáver em decomposição e vários atos de suicídio.O últimoEstágio do Domingo é tão deprimente e cheio de dor! você quer minha opinião.10 de 10-confira este choque pós-modernismo! Arte perturbadora na forma mais pura!</t>
  </si>
  <si>
    <t>Como um entusiasta de poker eu estava ansioso para ver este filme - Especialmente como tinha Scotty Nyugen nele.Basicamente, Scotty Nyugens pontos curtos neste filme são tudo o que tem para ele.Os personagens são desagradáveis ​​e irritantes, a trilha sonora é horrível e o enredo, bem, não há um. Sinceramente, tive uma dor de cabeça e me vi lendo o número do código de barras na caixa de DVD depois de vinte minutos que eu estava entediado. É realmente ashame que Nyugen estava neste filme, caso contrário eu não teria desperdiçado US $ 16 comprá-lo fora Ebay.Take-lo de mim - EVITAR como 7 2 offsuit !!! Dire :</t>
  </si>
  <si>
    <t>Se você é um turista norte-americano à procura de uma armadilha aqui é. Este "Espaços de Negociação visita a TOSCANA?" Havia muitos estereótipos. Pouca atenção foi dada ao desenvolvimento de personagens e enredos. BOCEJAR. Destaque do filme: o arremesso da bandeira. Pobre rapaz! Eu pensei que ele ia perder um olho!</t>
  </si>
  <si>
    <t>Eu realmente gosto deste filme. É uma retrospectiva no tempo em que esta nação estava realmente em risco de nações que nos atacaram ou nos guerrearam, isto é, os japoneses e os alemães. Robert Cummings e Pricilla Lane foram excelentes nos papéis principais. O elenco de apoio ... Otto Kruger, Alan Baxter, Clem Bevins e Norman Lloyd também foram excelentes. A direção, o ritmo e o final mantiveram e continuam a manter meu interesse. Tanto que comprei minha cópia. Graças a Deus por Turner Classic Movies, eles mostram muitos dos filmes verdadeiramente clássicos, incluindo este aqui. Robert Cummings certamente não era um peso leve como ator e apesar de eu ser um grande fã de Gary Cooper e Joel McCrea, dois dos meus atores favoritos , a quem primeiro foi oferecido o papel principal, eu não vejo o que eles teriam trazido para o papel que teria superado a performance de Bob Cummings. Este é um filme que eu gosto de assistir repetidamente e pedir aos outros para verem.</t>
  </si>
  <si>
    <t>Jackie Chan nome é synonomus para acrobacias. Este filme nunca deixa você para baixo.A abertura melhor cena de perseguição e última rolagem cena do pólo é tão arriscado do que uma maravilha, se ele sabe o significado do medo.Este filme chega muito perto de Jackies melhor que é o PROJETO A.Mas o A principal diferença é que o PROJETO A contém três estrelas onde, como neste filme, Jackie carrega o filme inteiramente em seus ombros. Esta é talvez a principal razão que fez de Jackie uma grande estrela de artes marciais seguida por Bruce Lee. também. O que faz este filme funcionar é Jakies capacidade de mostrar o seu lado venerável que o seu contrato com o típico herói de ação das artes marciais.Este filme foi seguido por uma sequela que era boa, mas foi bastante manso em comparação com o seu antecessor.</t>
  </si>
  <si>
    <t>Anunciada pelo canal sete na Austrália como a "história não contada", essa minissérie se desfaz nos primeiros cinco minutos, lavando os personagens titulares da infância e adolescência em menos tempo do que um bom diretor usará para montar um único evento. Essa covardia e autocensura pelo medo de ofender qualquer um permeia a série e, em última análise, é responsável por sua falha.Robert Carlyle apresenta uma valente performance como o homem mais odiado do século XX, mas ele está paralisado por duas coisas. A falta de um treinador de diálogo decente sobre a série deixa a sua herança do Norte do Reino Unido brilhando com sua aparência física, e o diálogo é às vezes verdadeiramente abismal. Aparentemente, reconhecer o fato de que Hitler foi criado em uma família católica está fora dos limites, mas insultar milhões de vikings e seus descendentes fazendo com que Carlyle cuspa as linhas mais ridículas sobre Valhalla está bem. Bem, aqui está uma pista para os escritores - qualquer pessoa familiarizada com a mitologia Viking lhe dirá que Valhalla é sobre a personificação da honra e do poder na batalha, duas coisas que os nazistas rapidamente evitavam em favor de astúcia e astúcia dos ratos. Até que possamos acordar para nós mesmos e perceber que a razão pela qual Hitler nunca foi excomungado da Igreja Católica é porque isso exigiria o reconhecimento embaraçoso de que ele já foi um membro, nós nunca aprenderemos o que este terrível período da história do mundo tem a nos ensina. Então, agora que conseguimos insultar os Vikings e os cidadãos dos países escandinavos nessa farsa, você acha que a série terminaria aí, mas não. Stockard Channings listando nos créditos de abertura foi particularmente sobrancelha, dado que sua voz é ouvida, e seu rosto visto, por cerca de trinta segundos, no máximo, durante os créditos de abertura, tornando evidente que mais filmagens de Hitler foram filmadas , mas não incluído por causa de um típico medo de ofender alguém. Também é bastante irônico que os filmes ou minisséries que dão uma visão muito melhor do caráter de Hilter não o caracterizem. Até que aprendemos a parar de sugar a verdade e perceber que os cidadãos da Alemanha eram quase sem oposição às visões de Hitler, e não necessariamente por ignorância, nunca aprenderemos a lidar com o fato de que subversões da democracia sim, a Alemanha era uma democracia pré-Hitler, pode ocorrer em qualquer lugar, estamos condenados. Essa é a única coisa que esta mini-série tem razão em retratar. Infelizmente, esse elemento está perdido nas tentativas de fazer com que as crenças religiosas de Hitler pareçam as de um povo muito mais valente, e a incapacidade de riscar a superfície em qualquer parte do assunto. O programa de David Lettermans foi marcado quando eles publicaram segmentos satíricos curtos sobre a série. Eles realmente poderiam muito bem ter feito uma comédia familiar com ele como a estrela, isso é o quão mal foi escrito. Tudo somado, essa farsa politicamente correta de uma bio-foto não vale pontos, mas eu dei dois porque Robert Carlyle definitivamente merece material melhor do que isso, e ele é a única coisa que funciona.</t>
  </si>
  <si>
    <t>Este é um dos primeiros filmes "Pilot" para o hit canadense Trailer Park Boys. Ele foi tocado para executivos em algumas redes antes de o Showcase decidir assiná-los para uma série de TV. Ótima atuação e um elenco muito engraçado fazem deste um dos melhores filmes de comédia cult. O enredo do filme é que esses dois pequenos criminosos andam por aí "exterminando" animais de estimação por dinheiro. Se você tem um cachorro ao lado que está latindo a noite toda, esses são os caras que você vai! Mas eles se metem em encrencas quando se deparam com um trabalho muito grande para eles enfrentarem e acabam em um tiroteio. Assista a este filme se você quiser entender o início da série de TV. Eu recomendo-o! Classificado como R para palavrões, violência e uso de drogas. Não é muito ofensivo, nem mostram animais mortos</t>
  </si>
  <si>
    <t>Eu gosto muito deste filme, seu tipo especial de humor por Ondricek e Machacek ... Eu acho que é melhor que Samotari Loners .. Talvez seja difícil entender quando você não é tcheco. Se você não está assistindo esse filme, apenas aproveite, não se preocupe com qualquer outra coisa .. apenas relaxe !!</t>
  </si>
  <si>
    <t>Que insulto a Olivia DAbo, que interpreta a heroína do filme, Robin, ter Keanu Reeves tão grande na arte da caixa do filme e, pelo menos nas reedições recentes, ter apenas Reeves aparecendo na caixa, considerando que ela era a estrela. . Eu percebo que é o nome dele que acabará por vender este After School Special há muito esquecido, mas pelo menos dar à mulher algum crédito. Apesar disso, este tem de ser um dos piores filmes temáticos de esportes que eu já vi, e se esforça muito para adicionar não apenas todos os adolescentes e filmes esportivos clichê da guerra de classes entre as ginastas rivais para o romance adolescente . E, esforçando-se para de alguma forma entregar-se como uma alternativa amadora de Flashdance com a música em uma das cenas de dança do armazém é ainda muito perto de Michael Sembellos notável Maniac que ficou famoso por Flashdance, ou foi o contrário ?. Ele inclui sequências de dança similares e, pior ainda, até mesmo as tradições de dança e esportes dos anos 80 de dança foleiros entre a heroína e seus antagonistas, aquele que duvida de seus sucessos e habilidades na equipe. Vimos isso em Trashin, uma rampa justa e Rad BMX dançando no baile de formatura, embora não fosse muito para competição, mas sim para diversão, por exemplo. Na verdade, este filme está repleto de pomposidade irrealista, como a roupa um pouco homo-erótica nas roupas do Exército de Salvação com Robin e seu amigo da equipe. Não obstante, o filme é sobre uma jovem que vem de uma vez fundo pobre. Para culminar em uma enorme necessidade de espremer do público o máximo de simpatia possível, ela vive com sua mãe enferma, sua irmã detestável e seu padrasto descuidado e levemente abusivo. Escusado será dizer que homelife não é tão atraente. Acrescente à mistura, um talento para a ginástica, mas vários obstáculos para se juntar à equipe, incluindo o incômodo de seus arrogantes e esnobes companheiros de time, e um técnico que também duvida de suas habilidades para competir bem. E, é claro, não podemos esquecer que ela tem olhos para um dos rapazes bonitos que está namorando um dos colegas desagradáveis, nem que ela não tem um namorado fixo, embora Keanu, como Tommy, mais tarde entre em cena. Esse garoto poderia ser mais patético? E parece que uma bagunça após a outra aparece para envergonhar-se em sua busca dolorosamente longa, redundante e clichê para provar seu valor para todos. Mas, mesmo os principais momentos de brincadeira que compõem a maior parte do filme, não valem nada a pena. mencionando considerando que a maior distração para este filme é a atuação horrível e diálogo. Eu gosto de como o treinador de ginásio de repente aparece no restaurante no meio da dança para repreender os companheiros de equipe. Isso faz com que os episódios de Amazing Stories se pareçam com Shakespeare. Imagino que alguém capaz de localizar esse filme e assisti-lo nos dias de hoje é provavelmente atraído principalmente por causa do fator nostálgico. Por que você pode estar satisfeito, mas também é um drama incrivelmente forçado. Então, Caveat Emptour.</t>
  </si>
  <si>
    <t>Nos dez anos desde que Wildside foi ao ar, nada realmente chegou perto de sua qualidade na produção local. Isso inclui as duas séries do divertido, mas superestimado Underbelly, que trouxeram à tona eventos na recente história criminal de Sydney e Melbourne. A minissérie Blue Murder, que também estrelou Tony Martin, mas como alguém do outro lado da lei pode ser a exceção. O Wildside está sendo repetido tarde da noite no ABC. Não tendo assistido ao show há algum tempo, eu ainda estou impressionado com suas linhas de história inflexíveis e personagens muito humanos. O elenco é excelente: Tony Martin como um detetive assombrado pelo desaparecimento de seu filho, Rachael Blake, que mais tarde se envolveu com Martin na vida real como um trabalhador comunitário lutando contra o alcoolismo, e Alex Dimitriades como um jovem policial cujo vício é o jogo. Igualmente bons papéis de apoio são oferecidos por Aaron Pederson, Jessica Napier, Mary Coustas, Effie e por uma jovem Abbie Cornish. O ABC, inexplicavelmente, lançou apenas os três primeiros episódios em DVD alguns anos atrás. A lógica desse tipo de marketing está além de mim, mas acho que pode ter algo a ver com o licenciamento de desentendimentos com os produtores originais. Uma grande série que envelheceu notavelmente bem. Heres espera que o departamento de DVDs da ABC atue em conjunto. De acordo com um moderador em um quadro de mensagens da ABC, algum tipo de lançamento em DVD deve ser lançado em dezembro de 2009.</t>
  </si>
  <si>
    <t>Eu gostei desse filme. Mas fiquei surpreso ao ver pessoas se referindo a isso como uma comédia. Era divertido às vezes, mas realmente, não era muito engraçado nada. Se eu esperava que fosse uma comédia, eu poderia ter ficado desapontado com o filme, mas, sem expectativas, achei agradável e envolvente. Talvez tenha sido porque, como engenheiro, me identifiquei com o protagonista. Eu estava menos preocupado com a sátira de capital ou trabalho, e mais sobre a história básica de um homem lutando por sua invenção. Um homem menos interessado em ganhar dinheiro com sua invenção do que em vê-lo se concretizar e ser colocado em produção. Ele é absolutamente heróico quando se recusa a receber o grande dinheiro e a mulher quente em troca de suprimir sua invenção. Então eu acho interessante que as pessoas aqui tenham comparado com Jurassic Park; eu comparei com o The Fountainhead.</t>
  </si>
  <si>
    <t>Nos anos 70 no Afeganistão, o menino Pushtun Amir Zekeria Ebrahimi e o menino Hazara Hassan Ahmad Khan Mahmoodzada, que é seu amigo leal e filho de seu servo Hazara Ali Nabi Tanha, são criados juntos na casa paterna de Amirs, brincando e brincando nas ruas. de uma pacífica Cabul. Amir sente que seu sábio e bom pai Baba Homayoun Ershadi o culpa pela morte de sua mãe no parto, e também que seu pai ama e prefere Hassam a ele. Em troca, Amir sente um grande respeito pelo melhor amigo de seu pai, Rahim Khan Shaun Toub, que apoia sua intenção de se tornar um escritor. Depois que Amir venceu uma competição de kitting, Hassam corre para trazer uma pipa para Amir, mas ele é espancado e violentado pelo brutal Assef Elham Ehsas em uma rua vazia para proteger Amirs Kite; o covarde Amir testemunha o assalto, mas não ajuda o fiel Hassam. No dia seguinte à sua festa de aniversário, Amir esconde seu novo relógio na cama de Hassams para emoldurar o garoto como ladrão e forçar seu pai a demitir Ali, liberando sua consciência de recordar sua covardia e traição. Em 1979, os russos invadem o Afeganistão e Baba e Amir escapam para o Paquistão. Em 1988, eles têm uma vida simples em Fremont, Califórnia, quando Amir se forma em uma faculdade pública pelo orgulho e alegria de Baba. Mais tarde, Amir conhece sua conterrânea Soraya Atossa Leoni e eles se casam. Em 2000, após a morte de Baba, Amir é um famoso romancista e recebe um telefonema do terminal Rahim Khan, que revela segredos sobre sua família, forçando Amir a retornar a Peshawar, no Paquistão, em uma jornada de redenção. não conhecia a cultura afegã e não li este romance apesar da recomendação de minha filha, e ontem resolvi assistir a esse filme em DVD. Eu encontrei uma boa história de lealdade, covardia, traição e redenção, com uma breve visão da história recente do Afeganistão, de um período de paz nos anos 70 até os dias atuais com o Taleban. Os atores e atrizes têm grandes atuações, dando credibilidade à história realista. Os locais áridos na China lembram as imagens que vemos na televisão do Afeganistão. No final, encontrei "The Kite Runner" um bom filme. Meu voto é sete.Title Brazil: "O Caçador de Pipa" "The Kite Chaser"</t>
  </si>
  <si>
    <t>"East Side Story" é um documentário de comédia musical na Rússia stalinista e depois nas comédias de satélite do leste europeu, com muitos clipes dos filmes e comentários dos sobreviventes. Embora alguns dos filmes stalinistas pareçam risonhosamente ruins, The Bright Road? sendo uma exceção notável, os filmes dos anos sessenta realmente parecem muito bons. "Minha esposa quer cantar", "The White Mouse" e "Midnight Revue" parecem particularmente divertidos. Os produtores tiveram que enfrentar os censores, que tinham o poder de decidir o que era politicamente correto, o que levou a alguma confusão, humorística em retrospecto, já que as pessoas que os censores estavam tentando apaziguar eram as mesmas pessoas que apoiavam a produção dos filmes. começar com! Como as comédias musicais eram bastante raras por trás da Cortina de Ferro - havia apenas algo como quarenta feitas em quarenta anos - elas tiveram um efeito desproporcional sobre seu público, que fez grandes sucessos de alguns dos filmes. Percebo que o som para o filme filmes dos anos sessenta foi muito melhor. Os diretores muitas vezes tinham que se contentar com equipamentos antiquados, e regulamentos de potência rigorosos - eles tinham que filmar em tomadas de sete minutos ou menos - e officicrats perigosos. Eu também noto que "West Side Story" parece ter tido uma forte influência sobre "Verão quente." Os filmes posteriores podem não medir até "Singin in the Rain", mas eles certamente parecem que venceram "Bye Bye Birdy"</t>
  </si>
  <si>
    <t>E eu posso estar sendo generoso. A esmagadora maioria do filme consiste em filmagens em loop ... o monstro cambaleante, duas mulheres se exercitando, o monstro cambaleante novamente, um bando de pessoas na piscina, o monstro cambaleante novamente, nada pior para vestir, apesar de ter sido ferido. você começa a foto. Eu me contive de gritar "GET ON IT JÁ" em várias ocasiões.E isso não ajuda que as imagens que eles usaram foi mal produzido. O som está desconcertantemente fora de sincronia com a imagem. E na única cena em que eles tentaram se tornar "artístico" com as técnicas de iluminação e câmera, o cara da iluminação, segurando a lanterna que fornece as cenas apenas iluminação, é claramente visível na foto.Essa é que a produção foi a vítima de algum desastre horrível em que a trilha sonora original e a maioria das filmagens foram destruídas, mas eles decidiram lançá-la de qualquer jeito, montadas no chão da sala de edição, em memória dos tripulantes heróicos que deram suas vidas tentando salvar a verdadeira filme - aquele com o enredo e o diálogo interessante. Infelizmente, não há provas disso, e sou forçado a concluir que, nas palavras imortais de Joel e os Bots, eles simplesmente não se importavam.</t>
  </si>
  <si>
    <t>O elenco foi bom, e eu achei que foi um bom desempenho de Christopher Lloyd, de quem eu gosto de filmes anteriores. O filme foi um ótimo filme de família, nada que faria você se preocupar em mostrá-lo para crianças mais novas, uma boa história, muitas risadas, alegres e agradáveis. Se você quer entreter as crianças sem ficar entediado às lágrimas, isso se encaixa na conta. Kid agradável, e não é difícil para um pai assistir, também.</t>
  </si>
  <si>
    <t>Este é provavelmente o melhor de todos os filmes de Star Wars. O ponto de partida do filme foi quase como Episódio IV - música de cabaré espacial e pensamentos de um lugar de cabaré, onde a seriedade do mafioso Jabba the Hutt estava ficando ainda mais séria. Ele ordenou que Luke morresse em um buraco no porão pelos dentes esmagadores de Bantha, que pareciam quase um cruzamento entre um urso e um tubarão. Os poderes de Lukes Jedi eventualmente acabam com o monstro. Somando-se ao resgate sorrateiro de Han Solo, que foi congelado vivo no final do episódio V, Jabba estava muito irritado com isso que Luke foi condenado a morrer no poço Sarlacc. Mas todos os "bons rapazes" de Star Wars, especialmente R2-D2, tinha outras ideias ... e essas outras ideias evitaram a execução de Lukes; no final, a maioria dos soldados de Jabbas morreu e a Princesa Leia foi capaz de usar a força para matar Jabba fatalmente. Como no Episódio IV, a Estrela da Morte no Episódio VI faz sua aparição. Quando analisei a frota rebelde atacando os combatentes imperiais em torno da Estrela da Morte, o pessoal do Destruidor Estelar, adivinhei, acelerou o armamento do laser principal, usando os caças imperiais como uma distração. Os 20-25 Star Destroyers que estavam alinhados estavam prontos para atacar, mas foram cancelados e, em vez disso, a arma laser na Estrela da Morte foi disparada de surpresa. Uma vez disparada, a única esperança das frotas rebeldes era que o escudo defletor das Estrelas da Morte fosse derrubado, e isso afetou tanto Lando, porque ele queria destruir a Estrela da Morte, mas não conseguiu, até que o escudo fosse retirado. E foi retirado com Landos aumentando impatience.Like no Episódio V, os Walkers Imperiais fazer sua aparência ameaçadora com seus canhões individuais, matando pelo menos um dos Ewoks ... mas os Ewoks encontrou maneira antiga ainda incomum para lidar com eles. Por exemplo, Chewbacca, bem como outro Ewok, foi capaz de comandar um dos caminhantes e realmente usou isso para destruir por trás de um dos caminhantes, e os outros Ewoks usaram toras para derrubar dois outros caminhantes.É incrível o que Luke poderia fazer com seus poderes Jedi em seu Light Sabre, como, por exemplo, a cena em Endor, onde Luke desvia fotos recebidas a laser de uma moto Speeder Storm Trooper, e usando o Sabre para derrubar parte da moto. Ou, em um clímax, usando o Sabre para quebrar o braço do próprio pai durante a luta final de Sabre com Sith Vader.Você provavelmente conhece a celebração dos Ewoks depois que a Estrela da Morte foi explodida, completa com uma pequena exibição de fogos de artifício, batucando nos espólios da vitória, por exemplo, Storm Trooper Masks, e Luke finalmente se encontrando com Leia após o próprio inimigo de Lukes - Darth Vader, agora morto, é queimado em uma pira. A celebração inclui Ewoks cantando, mas acho que Lucas não comprou isso - mesmo com o forte respeito do compositor de filmes John Williams. Na versão do filme caseiro, acho que o próprio Lucas queria um final diferente. Além da celebração em Endor, ele queria cenas de cenas comemorativas nos vários planetas rebeldes sobreviventes, incluindo um tiro comemorativo a laser que destrói a estátua dos Sith. A música dos Ewoks foi substituída por uma peça instrumental alternativa. Ele provavelmente queria que o material extra provasse que, com a destruição das Estrelas da Morte, o equilíbrio havia sido restaurado para as galáxias rebeldes.</t>
  </si>
  <si>
    <t>Cinco anos depois de os sobreviventes de Tenko voltarem para casa, e de Marions de dois gumes "Bem, é isso". Agora é 1950: hora da reunião. As gangues todas aqui: Marion, Bea, Ulrica, Kate, Dorothy, Christina, Dominica e as retardatárias Maggie e Alice. A história que se desenrola é uma beleza: como perfeitamente escrita e atuada, e como instigante e comovente, como a série original. Todas as perguntas deixadas no final da série são cuidadosamente respondidas aqui. Da família Marions ao centro de saúde Josss, tudo mudou em cinco anos, e nem tudo mudou para o melhor. Uma viagem à plantação de Dominicas traz muitos choques e uma tensão verdadeiramente extrema. Há uma verdadeira sensação de tragédia e desastre quando, mais uma vez, o destino assume o controle e as mulheres lutam por suas vidas. Dominica finalmente mostra suas verdadeiras cores, e há alguns momentos de drama na televisão. Filmagens radicais em Cingapura e uma oportunidade de conversar com um grupo de mulheres que se sentem amigas. É uma pena que este seja realmente o fim. Eu poderia assistir tudo de novo. Perfeição.</t>
  </si>
  <si>
    <t>Eu não entendo porque mais pessoas não comentaram sobre isso, além do fato de que talvez não muitos tenham visto isso. É um incrível elenco de personagens, um após o outro após o outro, tudo feito pelo cara que escreveu a peça. Se você não gosta de peças de teatro filmadas, você pode não gostar disso, afinal de contas, as peças de teatro geralmente não ficam boas na TV, mas é um show de um homem só, que fará com que você preste atenção em todas as partes. Altamente recomendado.</t>
  </si>
  <si>
    <t>Darr é um filme brilhante .. É um dos meus filmes favoritos..SRK fez um trabalho de sopro da mente no filme .... este papel não poderia ter sido jogado por mais ninguém, porque este tipo de papel só serve SRK ... SRK interpreta um vilão mental no filme. A performance do SRK neste filme é a melhor performance de todos os tempos em madeira de boll ... O SRK merece uma honra e um apelo encorajador pelo seu fantástico desempenho ... Juhi também oferece um excelente desempenho. Deol parecia forte e fisicamente apto no filme ..</t>
  </si>
  <si>
    <t>Tendo visto "Triunfo da Vontade", só posso dizer que este filme é medonho, mesmo medido contra os "padrões" historicamente baixos da época. Naturalmente tudo é totalmente fabricado e prejudicial. Isso é o que se esperaria da propaganda alemã dos anos 1930. Infelizmente, a qualidade da apresentação em si é banal e barata. É também tão descaradamente ridículo que até os alemães contemporâneos deviam deixar o teatro segurando seus narizes. Em um gênero renomado por seu apelo básico, falta de originalidade e falta de remorso, este filme nem se qualifica como "ruim". Teria que melhorar significativamente para atingir esse status!</t>
  </si>
  <si>
    <t>Este filme é como muitos filmes de TV biopic que eu vi: estereotipado, exagerando, mal atuado e, mais importante, acontecendo muito cedo. O que quero dizer com isso é que o filme foi filmado e, por falar nisso, foi ao ar antes de Michael Jackson ser absolvido. suas acusações de abuso sexual infantil, que eu acho que foi um dos períodos mais significativos da vida e carreira de Jacksons até agora. Provavelmente teria sido um ótimo final para este documentário. No entanto, este filme já morde mais do que pode mastigar, enchendo muitos detalhes neste projeto excessivamente ambicioso.Não há dúvida de que Michael Jackson levou talvez a vida mais interessante até agora de qualquer músico, e muito menos pop star moderno, para data, e sua história provavelmente levaria seis especiais Behind The Music para dizer com precisão. Este filme tentou contar demais em três horas, e nem é preciso dizer que falhou. O Flex Alexander fez o que pôde ao interpretar Jackson, mas saiu mais como uma caricatura do SNL pelos gostos de Tim Meadows e Amy Poehler. Seria reconhecidamente difícil encontrar alguém que retratasse Jackson com precisão, sem se encontrar com o próprio Rei do Pop e estudando seus métodos de loucura. Com um orçamento apertado, porém, só podemos depender do que eles vêem nos tabloides, e eles não necessariamente dão uma representação precisa. Além disso, os esforços dos diretores para fazer com que Alexander se pareça com Jackson são completamente tolos. A maquiagem caucasiana no rosto de Alexanders faz com que ele se pareça mais com um show de menestréis reverso, e todos que estiveram em uma mercearia sabem que o nariz de Jacksons não é tão grande quanto Alexanders. Também é incrível para mim que o filme documenta Jackson indo à faca para fazer uma cirurgia estética, mas na cena seguinte, Alexander ainda tem o nariz do mesmo tamanho. Esse tipo de suspensão de descrença que o diretor espera não pode aguentar os telespectadores no século 21. Foi ainda mais perturbador quando a filmagem do verdadeiro Michael Jackson, ou seja, o momento em que ele pendurou seu bebê em uma varanda na Alemanha, foi intercalada filme em tempo real. Foi uma boa tentativa, mas simplesmente não funcionou. Se este filme for lançado nos cinemas, só ganharia lucro por causa de sua aderência. Ele ainda empalidece em comparação com "Mommie Dearest", e isso é dizer muito. Acima de tudo, este foi um filme que provavelmente foi feito às pressas, como muitos filmes de TV que não são da HBO. Poderia ter sido feito muito melhor se tivesse acabado de contar sobre um aspecto da vida de Jacksons. Mesmo que apenas cobrisse as alegações de abuso de crianças, provavelmente teria sido feito muito melhor e teria sido ainda mais intrigante.</t>
  </si>
  <si>
    <t>Peru indizivelmente conturbado, uma mistura de musical antinazista, afro-americana e Agatha Christie, com um grande e grande problema: é mortalmente sem graça. Além do único dígito I.Q. enredo e diálogo, o aspecto mais surpreendente de "Lady ..." é o elenco berserk. Gene Wilder, estrela e co-escritor, tenta com afinco tudo: ele faz um papel romântico com sua aparência !! e sua idade !! ele e Woody Allen deveriam começar um clube para comediantes sem noção, sem idade, e ele tenta ser comovente e engraçado, pungente e inteligente, e tenta cantar e dançar, e consegue NENHUMA !! Um tiro longínquo de seus bons velhos tempos com Mel Brooks. Por um tempo eu pensei que estava tendo uma miopia em forma, porque todo mundo no filme continua dizendo que Cherry Jones é uma garota muito gostosa, e que Michael Cumpsty é esse garanhão incrivelmente bonito !! O cara que interpreta a secretária masculina de Claire Blooms é um ator magro calvo de óculos tão sexy quanto uma cadeira e é o objeto de paixão das duas senhoras principais !! Mike Starrs over-the-top atuando como o policial mais incompetente e mais falso que você nunca viu merece estar entre as 10 apresentações mais abomináveis ​​da história recente do cinema. A nota mais triste é ver maravilhosas Claire Bloom e Barbara Sukowa completamente miscadas e ofensivamente desperdiçadas. Pelo menos eu espero que as duas estrelas tenham pagado suas contas de volta para casa e, posteriormente, demitido seus agentes com este flop. Não é de admirar que a prodigiosa Sukowa tenha voltado para a Alemanha depois de ver o que Hollywood tinha reservado para ela! Se você quiser ver como fazer um filme realmente ruim com um roteiro ruim com um diretor de elenco frenético, estude este - caso contrário longe!!! - 1/10</t>
  </si>
  <si>
    <t>Nós conseguimos ver quem são os bons. A União. E quem são os bandidos, um homem rico que rouba eleições e seu filho mimado. O cineasta nos força a ver o bem do mal. Todos os personagens odeiam os bandidos para que, ao assistir ao filme, isso possa nos ajudar a odiar os bandidos. Esse é o pior tipo de filme - manipulativo e infantil. O enredo gira em torno de um policial que está entre os bons e os maus, e ele está preso nesse filme feio. É chato e sem sentido. A narração da estrela Keach é muito ruim. E um bom ator, Don Stroud, se supera ao máximo, interpretando o cara que ninguém gosta e de quem nós supostamente não gostamos. Leva muito tempo para este furo decolar e para o título se afirmar; depois, quando decola, cai um minuto depois. Chato. Um dos piores filmes já feitos.</t>
  </si>
  <si>
    <t>Eu lembro desse jogo. Ele estava sempre sentado nas prateleiras sozinho, até que um dia eu decidi tentar algo novo para uma mudança, e consegui este jogo. Eu olhei com admiração, já que foi o primeiro jogo para o PS1 que eu tinha 4 discos. Quando eu joguei, eu não poderia colocar o controle no chão, seriamente. O enredo deste jogo é tão bom e distorcido, é quase tão bom quanto o Final Fantasy VII Storyline, e isso é difícil de realizar. Quando você joga o jogo, você fica tão envolvido com os personagens que é inacreditável que seja apenas um jogo de PS1, como se sente como um filme. E eu acredito que deveria ser feito em um filme.Muito ruim este jogo é um jogo muito inédito e quase ninguém jogou ou gostou, pois é um daqueles jogos que está sentado nas extremidades das prateleiras, com um 50% de desconto no sinal, tentando vender. Bem, eu sou uma daquelas pessoas que sempre olham para os que estão no fim, e os experimentam e a maioria deles se mostra realmente boa. Caramba, é assim que eu entrei no Final Fantasy VII, procurando em um catálogo e encontrando. Mas isso é diferente de Final Fantasy.Legend of Dragoon, é o único jogo ou RPG que é melhor que a maioria dos jogos da Square Enix, surpreendentemente. Eu não ficaria surpreso se fosse feito pela Square Enix, mas não é. Quase todos os jogos que eu jogo são melhores que a série Final Fantasy, ou a série Dragon Quest, mas esta é. Mas o que realmente me incomoda é por que é muito pouco conhecido e não é elogiado, o que deveria ser. Gráficos são muito bons para um jogo de PS1, mas o que você pode esperar dele? Seu PS1 homem, feito em 1999. História que já mencionei é incrível, quase supera o VII. Os personagens são incríveis, você se envolve muito com eles e com suas ações. Definimos 10 de 10. Definitivamente, merecemos mais elogios e um RPG muito bem feito por uma empresa diferente da Square Enix.</t>
  </si>
  <si>
    <t>Fido é uma história sobre zumbis mais bem educados que foram treinados para servir à raça humana. Tudo desmorona embora, quando o jovem zumbi Timmys Fido come o vizinho da família. A partir daí, desastre bem, talvez não desastre, mas em certa medida, o caos ocorre. A maioria das pessoas trata seus zumbis com justiça, e um desses personagens dorme com sua parte muito engraçada do filme, se não muito perturbador também. E encontramos o amoroso Fido, seja o que for que ele faça. Este é um filme muito engraçado e único, especialmente para o gênero zumbi. É também provavelmente um dos filmes menos violentos de zumbis sem negatividade nesta declaração. Eu recomendo para pessoas que estão procurando por algo engraçado e diferente. Eu classifico este 8/10. Rated R para violência relacionada a zumbis</t>
  </si>
  <si>
    <t>Desde o começo, você não será capaz de desviar o olhar, e você não vai querer. "A melancolia de Haruhi Suzumiya" Suzumiya Haruhi não Yuutsu é um dos animes mais divertidos que já vi em muito tempo. Se você pode desviar o olhar do humor insano e às vezes perverso, é fácil encontrar um trabalho brilhantemente construído e magistralmente executado. Parte do brilhantismo vem do fato de que os episódios não estão em ordem cronológica, então você pode não entender das coisas que eles falam no começo, mas conforme a série avança, você se vê dizendo "ah, então foi o que eles queriam dizer!" Mesmo que isso possa confundir algumas pessoas, depois de assistir ao programa, você terá dificuldade em argumentar sobre o assunto desta maneira. Depois de todo o foco está nos personagens. O personagem-título, Haruhi Suzumiya, é de longe uma das heroínas mais excêntricas de todos os animes de todos os tempos. Seu discurso de abertura para sua classe, no qual ela declara que "não está interessada em humanos normais", e está procurando por "espers, alienígenas e viajantes do tempo", é absolutamente bizarro, mas ela é tão adorável.Então, há Kyon, o " normal "cara que é puxado para a loucura em torno de Suzumiya-san. Ele é o narrador e sua inteligência rápida sempre torna a cena muito mais divertida. Ele se vê preso no meio de várias facções, todas tentando influenciar Haruhi Suzumiya, e os outros três personagens são representantes dessas facções; ironicamente, eles são os mesmos seres que Haruhi está procurando, e ainda assim eles não podem se revelar para ela. O primeiro é Yuki Nagato, uma garota quieta que é a única integrante do clube literário da escola, e também uma representante da Integração. Entidade Pensada; ela é basicamente uma alienígena, embora a melhor descrição dela seja um programa de computador em um corpo humano. Suas respostas puramente sem emoção a tornam comicamente inexpressiva e sempre fazem você pensar que há mais do que aparenta. Então há Mikuru Asahina, a viajante do tempo, que por acaso é incrivelmente fofa, uma grande ditz, e o assunto de Suzumiyas planeja anunciar seu clube, a Brigada SOS, para o mundo. O resultado final é que Suzumiya faz coisas para ela que beira o assédio sexual, fazendo-a vestir-se em uniformes de fetiche. O personagem final é Koizumi Itsuki, o filósofo tímido e perpetuamente otimista que passa a ser Haruhis "esper", embora ele só pode usar seus poderes em certas condições.O resultado final de todos esses personagens é uma comédia diferente de qualquer outro, que é tanto cru e profundo, e sempre brilhante. Não acredita em mim? Assista ao primeiro episódio, seu "filme de estudante". Você verá o que quero dizer.</t>
  </si>
  <si>
    <t>Esta é definitivamente uma atualização apropriada para o original, exceto que "a parte da esquerda é agora parte à direita". Como o original, este filme trava contra um governo federal que ultrapassa seus limites em relação à liberdade pessoal. É uma advertência de quão frágeis são nossas liberdades políticas em uma era de um governo federal excessivamente zeloso e excessivamente poderoso. Kowalski serve como uma metáfora para Waco e Ruby Ridge, onde o governo dos EUA, com a cooperação da grande mídia, lançou palavras como "extremistas de extrema direita" e "extremistas de direita, bem como acusações de drogas forjadas para resumir os fundamentos mais fundamentais". dos seus direitos de cidadãos, com a concordância voluntária da população em geral.Essa mensagem é tão não-PC, estou chocado que este filme poderia ser feito - pelo menos não sem trazer o governo federal através do IRS para baixo sobre os fabricantes como eles fizeram a Juanita Broderick, Katherine Prudhomme, o Centro de Jornalismo Ocidental e inúmeros outros que se atreveram a falar "Live Free or Die" é o lema do chapéu de Jason Priestlys, enquanto ele brilhantemente retrata "a voz", e isso resume o perigoso alguma mensagem deste filme.</t>
  </si>
  <si>
    <t>Alguns filmes são tão mal feitos que são assistidos puramente pelo fator cringe. Os discípulos me fizeram estremecer tanto que era desconfortável. Eu assisti tudo descrente que eu estava assistindo, não era alguém ciente de quão ruim isso era enquanto eles estavam filmando? Misture as performances mais marcantes dos atores mais de madeira, um roteiro abismal foi cada comentário de todos os atores parecia que veio do mesmo personagem e a edição mais apressada que tentou e falhou em grande tempo para dar ao filme um ritmo forçado. Tudo isso combinado em um filme que lhe roubará algumas horas de sua vida e não dará nada em troca. Evite a CADA custo.</t>
  </si>
  <si>
    <t>MONSTER - Ele foi ótimo; Eu amei os efeitos especiais que criaram esse monstro que parecia uma versão atualizada de "A criatura da lagoa negra". As cenas com essa besta perambulando pela terra e capturando pessoas variaram de boas a impressionantes. COMENTÁRIOS SOCIAIS: Grande parte da história acontece na área de quarentena, já que os médicos sob as ordens do governo afirmam que a doença semelhante à SARS está por aí. Em suma, temos a conhecida história de encobrimento do governo. Você sabe, eu espero que essa mentalidade paranóica liberal com filmes de Hollywood sempre pintando nosso governo como corrupto, mas parece que os coreanos estão copiando o formato, e é muito tedioso. Aqui, tira a emoção e o suspense desse "monstro". Apenas arrasta o filme para baixo. A família principal que aparece no filme tem que assistir de longe enquanto a jovem da família, supostamente morta, foi puxada pela criatura.MORAL: Uma mensagem típica "não polua a água" porque é isso que pode acontecer - um monstro mutante horrível. Esta costumava ser a mensagem de bomba anti-nuclear de 1950, quando a radiação causou gigantes formigas, aranhas, peixes ou o que quer que naqueles filmes de ficção científica schocky. Agora, são as "questões ambientais" que são o foco. O HUMOR Isso foi basicamente idiota. Eu normalmente ri de palhaçada, mas isso não era engraçado. Eu não sei se o senso de humor coreano é tão lamentável, ou o filme estava propositalmente tentando ser ultra-corny com uma tomada nos velhos filmes "Godzilla". Vamos esperar que seja o último.TRANSFER - A transferência de vídeo foi boa. Esta era uma imagem de aparência nítida e o som era decente, com muito barulho de multidão. Eu assisti isso em coreano com as legendas em inglês. Isso pode ter sido um erro, já que a voz gutural coreana soa irritante depois de meia hora. - Isso teve uma promessa, mas acabou sendo uma grande decepção e até chata em muitos lugares, o que é indesculpável para um monstro moderno. filme. Duas horas foi muito tempo para esta história. Como este filme atraiu multidões recordes na Coréia eu não sei. Eles não devem ter muito em termos de filmes para desfrutar e apoiar.</t>
  </si>
  <si>
    <t>Ed Wood é eclipsado e se torna Orson Welles. Este filme é fantástico. Bruxas de vampiros que lutam em cenas terrivelmente coreografadas e diálogos que poderiam quebrar as costelas com risadas. O Plano 9 do OUTERSpace não tem chance contra isso. Descrito pelo escritor e psíquico Stephen Armourae no Vampire Forum como uma obra-prima da Inglaterra e totalmente sarcástico. Stephanie Beaton e os produtores sabem o que vai salvá-los da bancarrota ao usá-la repetidamente. Embora ela me deixe frio como ela se parece mais com os mortos-vivos do que todos os criadores do diabo. E Eileen Daly é apenas uma taxa mais baixa Elvira. A coisa toda está mal feita.</t>
  </si>
  <si>
    <t>Meus pais costumavam alugar muitos filmes de terror quando eu era criança. Nós amamos vê-los mesmo quando eles eram ruins que eles fizeram para algum prazer. Este foi um desses filmes, meio difícil de ser revisto, pois eu o vi apenas uma vez quando criança, mas não é algo que eu queira rastrear novamente para que eu possa fazer uma análise mais aprofundada. A história tem alguma velha lenda do ator de horror morrendo. Eu pareço lembrar que ele agiu um pouco como um exagerado Vincent Price, sem ser simpático e elegante. Ele comete assassinatos e morre, mas o que é isso? O filme já acabou? Não, como algumas crianças, por algum motivo, prendem o corpo e estão preparadas para uma noite divertida de serem mortas pelo presunto além do túmulo. Eu lembro que os assassinatos não eram nada de especial depois do primeiro casal e eu lembro que esse filme foi bastante decepcionante. Parecia ter uma boa premissa, mas simplesmente não conseguiu entregar a mercadoria, já que mais mortes legais eram necessárias e que o super-ator precisava acrescentar um pouco ao seu repertório.</t>
  </si>
  <si>
    <t>Eu tenho que dizer que este é um ótimo filme. Mike Judge está de olho em coisas que ninguém jamais notaria, portanto, no Office Space. Hemakes uma declaração sobre o emburrecimento da sociedade e que a sobrevivência do mais apto é um sonho simples em 500 anos. A cultura pop e o marketing de massa de empresas ricas tendem a dominar o dia. Sim, há um monte de humor potty nele e é para obter a história se movendo e seu ponto de vista. Mas a genuína frustração no rosto de Joe Bowers é inestimável e, em alguns casos, podemos nos relacionar com isso em algum momento de nossas vidas. Se você não gosta do humor, olhe para ele de um ponto de vista diferente e observe-o novamente. Levei-me a assisti-lo duas vezes para realmente apreciar este filme para o que é e com dito depois de assisti-lo duas vezes eu vou ler um livro agora.</t>
  </si>
  <si>
    <t>A ideia de que qualquer um poderia ter inventado um filme tão banal, clichê, ainda que indelével e cômico, é chocante. Os 20 minutos finais deste filme são uma glória cômica; com seis homens cavando trincheira suficiente em 10 minutos para iluminar a pista com gasolina para um 747, enquanto um suposto major aterrissar perfeitamente o 747 em um soprador de 110mph - levando um a questionar o nome impróprio de chamar este filme de CRASH LANDING ... Alguns dos o diálogo era equivalente a esfregar uma lixa nos meus ouvidos, enquanto o único aspecto que salvava esse filme para um 1 era a infinidade de mulheres atraentes ocupando a tela uma grande parte do tempo. Não é exatamente uma consolidação para essa desculpa patética de um filme, mas meu botão mudo finalmente recebeu um treino.View por sua conta e risco! 2 de 10</t>
  </si>
  <si>
    <t>Parece que não importa quantos filmes são feitos sobre o assunto, não faltam histórias que surgem da Segunda Guerra Mundial. É lógico que um conflito em tal escala como a guerra global capturaria a imaginação dos cineastas em toda parte e forneceria a eles um amplo material sobre o qual basear uma história. Indo em uma direção diferente da maioria dos filmes sobre a guerra, Dark Blue World, um filme que não lida com as principais batalhas tradicionais da guerra, não conta a história de muitas de suas principais figuras, nem se concentra em soldados de qualquer um dos principais aliados ou poderes do eixo. Em vez disso, o Dark Blue World se aventura no mundo dos soldados refugiados que lutam no exílio por seus países ocupados. O filme faz um trabalho maravilhoso ao retratar os desafios enfrentados pelos pilotos tchecos sob a Força Aérea Real britânica, expressando a frustração que sentiam barreira de idioma entre eles e os outros panfletos, mas também por ser impedido de vingar-se contra os alemães até ser re-treinado. O Dark Blue World também funciona muito bem fora da arena do filme de guerra como sendo uma história sobre relações humanas. Um triângulo amoroso se desenvolve entre os dois personagens principais e uma mulher inglesa que complica a relação professor-mentor dos dois soldados exilados. Essa relação é extremamente bem executada, tornando-se quase uma relação de pai e filho em muitos pontos. O combate aéreo no filme está entre alguns dos melhores e também é muito interessante para explorar os desafios culturais mencionados acima, já que os homens lutam para voar. suas máquinas, lutar contra o inimigo e transmitir comandos e respostas em uma linguagem desconhecida. A tensão e a luta dessas cenas continuam a tensão entre os homens no chão, assim como a tensão no chão continua a sentir-se no ar. Isso pode não ser um filme para todos. O fanático por filmes de guerra pode achar um pouco desinteressante sua exploração das relações, mas é, no geral, um excelente filme, independentemente do elemento belicista ou não.</t>
  </si>
  <si>
    <t>Essa coisa foi ruim. Muito ruim. Quer dizer, o baixo orçamento às vezes pode ser muito inspirador, mas não isso. A história era tão off-the-shelf, o comportamento alienígenas tão ilógico, os personagens tão clichê. Eu não encontrei nada de bom nisso. E eu tentei.</t>
  </si>
  <si>
    <t>Certo, então, ele é absolutamente brilhante. Mas você deve ser inteligente e rápido para entender seu humor. Ele cobre ataques? todos os tipos de tópicos, como o primeiro pouso na lua, Páscoa / Natal, travestismo, filmes e Herr Doktor Heimlich. Para aqueles que são avessos a palavrões, isso não é para você. Enquanto alguns de nós pontuam com vírgulas e pontos, ele usa a palavra f. Além disso, se você não puder rir de si mesmo, nunca assista a isso; você vai se sentir o tolo. Por acaso, eu assisti suas outras coisas e até o vi tocando ao vivo, e este é de longe o seu melhor trabalho. Ele simplesmente brilha. O que pode ir tão longe a ponto de dizer que ele é Glorioso?</t>
  </si>
  <si>
    <t>Eu quero que Céline e Jessie sigam em seu relacionamento, eu quero dizer a elas que elas foram feitas uma para a outra, que em muitos momentos do filme nós queremos que elas morram uma pela outra. Sua história é o que sempre quisemos e provavelmente a maioria de nós nunca alcançou. Isso é sobre amor, mas não coisas estúpidas como em "notting hills" ou aquele tipo de filme. Isso é vida e eu acreditei neles, eu acreditei que eles estavam caindo ... Isso era tão inteligente e tocante. Acabei de terminar para ver um minuto atrás e eu ainda estou lá ... Eu quero ir para Viena. Eu quero vê-los o mais rápido possível novamente.Eu tenho que dizer que agora estava me tornando misantropo e senti como se o amor fosse apenas um falso, um conceito, mas com este filme eu percebi que talvez em algum lugar, de alguma forma e alguma coisa realmente aconteceu.É francês e não sabia muito bem julho Delpy apesar Kieslowski "três cores: branco" ... Agora eu tenho que ver seus outros trabalhos, porque ela se parece com um anjo e tem uma atuação perfeita.Eu vi "antes do pôr do sol" o sequela em Paris, alguns dias antes que eu vi "antes do nascer do sol" e sua é não importa. Eles são duas obras-primas. prova de que você não precisa impressionar os olhos com a tecnologia para obter sentimentos puros. Sinto muito pelo meu inglês que estou tentando fazer melhor. Frank na França</t>
  </si>
  <si>
    <t>Não, não é o Citizen Kane. Mas você esperaria que fosse com um nome como "almôndegas"? É o melhor filme de acampamento de verão de todos os filmes de acampamento de verão. Alguém cita "Little Darlings" linha por linha? Ou "Whitewater Summer"? Este é apenas um daqueles filmes que entrou no meu cérebro quando eu estava no colegial, e ficou comigo todos esses anos. Toda vez que me sinto nerd, resmungo "Spaz. Spaz. Spaz. Spaz". Ou quando caminhavam no mato na floresta, digo ao meu marido: "Im Wudy da Wabbit". Ele não entende. "Simplesmente não importa. Simplesmente não importa." Quero dizer, este material é clássico! Decepcionado com o DVD, no entanto. Gostaria que houvesse características especiais, talvez um comentário ou um making-of. Mas o filme em si é um retrato perfeito da vida como adolescente no final dos anos 70. Talvez não seja a MINHA vida ... Você não pode deixar de correr pelo bosque com shorts curtos, meias até o joelho e cabelos emplumados toda vez que vê esse filme.</t>
  </si>
  <si>
    <t>Filme de terror estúpido sobre cinco 20 e poucos anos 3 caras, 2 meninas indo para este lugar no meio do nada. O que eles não sabem é que o Dr. Chopper e suas assistentes atacam e matam qualquer um que se aventura em suas florestas. Eles usam suas partes do corpo para alguns experimentos ... ou algo assim. Também cinco meninas da faculdade e duas lésbicas são jogadas para serem mortas e mostrar algum decote. Muito desesperada. A história é confusa e chata; o sangue é ridiculamente falso; O Dr. Chopper e seus assistentes abusam TERRÍVEL; Há um terrível "humor negro" aqui e as pessoas ficam em pé enquanto seus amigos estão sendo atacados ou apenas ficam lá e deixam as pessoas matá-los. Isso foi muito insultante. Existem algumas vantagens. Uma reviravolta por hora foi muito boa e os cinco jovens atores são realmente bons! Chase Hoyt é ótimo como Reese; Butch Hansen está bem como Jimmy; Ashley McCarthy também é bom como Tamara e Robert Adamson tem seus momentos como Nicholas. O melhor de tudo é Chesley Crisp como Jessica - ela foi excelente! Algumas das cenas dramáticas entre esses cinco foram bem-interpretadas e interessantes. Infelizmente o diálogo não estava realmente lá para eles. Estou dando um 4 para suas performances - mas nada mais vale a pena mencionar aqui. Espero que esses atores tenham papéis dignos deles.</t>
  </si>
  <si>
    <t>Primeiro de tudo, este filme me lembrou dos filmes antigos que eu costumava assistir na aula de religião na escola. Isso não é uma coisa boa. Basicamente, é apenas uma peça de imundície e pretensiosa, assim como a terrível série "Left Behind". Eu não estou ofendido com filmes religiosos ... mas eu fico ofendido quando esses filmes religiosos são extremamente terríveis. Eu gostaria apenas de poder dizer coisas boas sobre um filme cristão, mas não parece que isso acontecerá em breve. Aposto que se você desse aos dubladores um orçamento decente, eles ainda não conseguiriam fazer nada de bom. Apenas evite esse. Além disso, o fato de que a "American Family Association", basicamente, reverendo Wildmons não se preocupa com este filme em seu site é outra razão para me odiar. Na verdade, depois que eu vi isso, fui para casa e assisti a minha cópia de David Cronenbergs NC-17 com o rating "Crash". Perdoe-me pai por eu ter pecado. Hahahahaha!</t>
  </si>
  <si>
    <t>Eu aluguei este filme e assisti 20 vezes antes de levá-lo de volta à loja. Bill Paxton contratou alguns talentos de primeira linha para fazer um bom thriller com algumas reviravoltas interessantes. A história é original e bem escrita. Powers Booth e Paxton oferecem boas atuações. A história é contada de uma maneira interessante com os dois flashbacks de 20 anos atrás, depois aparece no presente, alternando-se de um lado para o outro. Este estilo de narrativa faz para um bom thriller que não pode ficar chato. Bill Paxton, por favor, faça mais filmes de terror, você tem talento para isso!</t>
  </si>
  <si>
    <t>Não há spoilers sérios, mas alguns muito pequenos. "Acacia", uma contribuição coreana para a sempre popular onda de horror asiática, diz respeito a um marido e uma mulher que decidem que estão começando um pouco e decidem adotar uma criança. A criança, que tem uma obsessão habitual com a árvore morta no jardim da família, acaba por desaparecer quando o casal acaba por ter um filho próprio e a árvore acima mencionada parece guardar rancor contra a própria família. E é sobre isso. O filme se move em um ritmo de caracóis, registrando mais de 100 minutos com material de 80 minutos. É essencialmente um drama familiar com uma árvore assustadora, e há muito pouco em termos de sustos, apenas fotos da árvore com ruídos estranhos murmurando por cima. No entanto, a ideia da árvore ser a mãe da criança é bastante original, mas não é exatamente explorada em todo o seu potencial. Este tipo de separa "Acácia" de grande parte da nova onda a que pertence: filmes como Ju-On e Ring tendem a fazer o oposto, e as idéias de leite são insípidas até que elas fiquem vermelhas. O filme começa a ir em direção a o fim; no entanto, a realização do destino da criança e as ações dos pais não apenas atenuam a curiosidade anterior da história, mas são reveladas com a edição de metralhadoras que é difícil de entender de uma só vez. A sequência final é, sem dúvida, assustadora, no entanto, parece um pouco tarde demais.Em geral, o filme não parece muito com um Ring, mas com o "renascimento cinematográfico" que a Coreia está passando, eu não pude deixar de sentir esse filme poderia ter sido muito mais.</t>
  </si>
  <si>
    <t>Ralph e Mumford, desajustados em sua própria terra, são enganados em serem peões involuntários de Synanomess Botch. Duas Vezes por Vez é a história deles, os personagens que encontram e sua luta para acertar as coisas. Com uma trilha sonora surpreendentemente impressionante e voz maravilhosa atuando por alguns dos melhores do ramo, este filme excêntrico atinge o alvo. O processo de animação, embora semelhante ao estilo "South Park" recortado, é muito mais suave e muito mais três. -dimensional. Se eu não soubesse que a animação era esse estilo, eu juraria que era caneta e tinta tradicional. Se você pode assistir a este filme em Dolby Surround ou THX, por favor, faça! Você realmente não vai sentir falta de nada se você não fizer, mas se você fizer isso, você vai ter muito mais com a experiência!</t>
  </si>
  <si>
    <t>Exceto pela Brady Variety Hour, essa era uma das televisões mais movimentadas que já vi há algum tempo. As qualidades de produção de vídeo não eram tão ruins, mas a aparência geral foi inconfundivelmente no início dos anos 80. E Marie Osmond parece que ela lutou com a Avon Lady .. e perdeu muito tempo. Muito delineador. Foi meio embaraçoso ver os veteranos Danny Kaye e Eric Severeid participarem disso. Ainda mais interessante foi assistir Alex Haley falar sobre o Pavilhão Africano no World Showcase, que seria aberto em cerca de um ano. Como desta escrita, é de 17 anos mais tarde e não abriu ainda a menos que você conheça Disney Animal Kingdom. Apesar de tudo, apesar de todas as deficiências, ainda é uma peça visual interessante da história da Disney.</t>
  </si>
  <si>
    <t>Eu entrei neste filme esperando / esperando por uma fatia de estilo de drive-in desprezível de exploração dos anos setenta, mas o que eu consegui foi mais um bizarro pseudo-ocidental com muita conversa e ação insuficiente. Está claro que esse filme foi feito com orçamento limitado; os locais são monótonos e mal filmados, enquanto a atuação deixa muito a desejar também. O enredo se concentra em um trio de ladrões de um pai e dois filhos que roubam uma carga de ouro depois de matar alguns mineiros. Eles se deparam com uma cabana habitada por uma jovem e sua madrasta ... e tudo isso é contado em flashbacks pela jovem, atualmente residindo em um asilo. É claro que os diretores Louis Leahman e William Sachs pensaram que estavam fazendo algo realmente chocante; mas apesar dos seus melhores esforços, South of Hell Mountain é simplesmente muito chato para chocar o espectador. O filme aparece por cerca de oitenta minutos e a maior parte dele consiste em personagens entediantes que saem do diálogo entediante e enfadonho. A única coisa boa que tenho a dizer sobre o filme é em relação à música; o que é bom em lugares. O final é a única outra coisa boa sobre o filme; e isso é só porque é a última coisa que acontece. Eu não recomendaria ninguém incomoda controlar esta ... havia muito melhor lixo feito nos anos setenta.</t>
  </si>
  <si>
    <t>Este pode ser o pior filme de todos os tempos. Nunca vi filmes tão horríveis antes na minha vida. É tão ruim que eu acho que quero ir assistir o Barney. Eu aconselho a todos que lerem isto a escrever uma petição para tirar este filme da nossa história do cinema, para que nunca mais possamos ouvi-lo. Eu dou 1 de 10.</t>
  </si>
  <si>
    <t>Eu tinha visto snippets disso quando criança, mas, enquanto eu comprava o Blue Undergrounds imediatamente devido a ser uma Edição Limitada, só agora eu o encaixava no meu cronograma de visualização - e isso principalmente porque Bakshis American POP 1981 acabou de aparecer tarde -noite TV italiana ver o meu comentário do filme abaixo! De qualquer forma, achei o filme um ótimo épico de animação de feitiçaria e feitiçaria com cenários especialmente impressionantes, mas os personagens rotoscopeados, um tanto desajeitados, eram, com certeza, menos atraentes do que se fossem derivativos. O enredo, novamente, não era exatamente original, mas provou inegavelmente envolver-se em um nível juvenil e os personagens principais bem desenvolvidos - especialmente interessante é o vilão Nekron dos Senhores do Gelo e o enigmático guerreiro Darkwolf; o herói e a heroína, no entanto, são estereótipos bastante brandos - mas dificilmente se pode reclamar quando Bakshi e Frazetta descrevem a garota tão bem dotada que seu sutiã poderia ser arrancado a qualquer segundo e seminu para enfiar sua minúscula calcinha para sempre desaparecendo bunda! Ainda assim, é claramente uma peça orientada para a ação e certamente oferece, nessa frente, que o Darkwolf é particularmente selvagem; O confronto final, embora breve, também é bem tratado e vê nossos heróis montados pterodáctilos assaltando o covil dos vilões dentro de uma caverna. A longo prazo, além dos cenários de Frazetta acima mencionados, o principal apelo deste filme para mim agora é sua nostalgia. fator que me levou de volta aos meus dias de infância assistindo não apenas a filmes como CONAN THE BARBARIAN 1982 e THE BEASTMASTER 1982 mas também séries de TV animadas como BLACKSTAR 1981-82 e HE-MAN E OS MESTRES DO UNIVERSO 1983-85. para o acompanhante THE FAKING OF TV "FOGO E GELO" Mark Bakshi, 1982 1/2: featurette Vintage no filme de animação de espada e feitiçaria que só está disponível através da impressão VHS desbotada de propriedade do próprio Ralph Bakshi! Ele entra em detalhes sobre a técnica do rotoscópio e também mostra vários exemplos de performances ao vivo em um estúdio de segmentos do roteiro - que seria então traçado, misturado com os fundos e filmado. Ainda assim, depois de ter assistido a vários espetáculos de bastidores sobre a arte da animação nos sets Disney Tins e Looney Tunes, por exemplo, não é uma peça muito atraente ...</t>
  </si>
  <si>
    <t>Eu gostaria de dizer que a curiosidade tirou o melhor de mim. Se ao menos eu visse um trailer, seria capaz de lhe contar todo o enredo do filme; Eu poderia ter me poupado das horas e dos quarenta minutos mais inúteis de toda a minha vida e de cerca de vinte dólares. Este filme foi um desastre esperando para acontecer, e é um embaraço para Hollywood. O filme mostra uma vívida ignorância da realidade. Por exemplo, este carro de corrida de controle remoto para crianças percorre toda a vizinhança e até mesmo entra nesta casa. É mesmo coberto de roupas. Não é racional acreditar que um controle remoto não pode mais transmitir um sinal nessas circunstâncias? Hollywood obviamente não acreditava nisso. A lógica comum e qualquer conceito de eletrônica dita o oposto; Duvido que o carro de corrida pudesse ter chegado à rua, muito menos uma casa do outro lado da rua. Outra característica irrealista é a falta de inteligência que os criminosos possuem. Por que em todos esses filmes, esses criminosos são cientistas de foguetes até encontrarem uma criança de oito anos? O garoto deve ser a pessoa mais inteligente do filme em vez de terroristas profissionais? Por favor, há mais realidade em Matrix. Além disso, o líder abaixa sua verdadeira pistola e "acidentalmente" pega uma pistola de plástico; aparentemente, ele não podia dizer a diferença. Mesmo com uma luva, deve-se conseguir fazer isso. Só porque eles parecem o mesmo não significa nada; há outros sentidos, em seguida, a visão. As armadilhas também são irrealistas; se algum deles realmente funcionasse, os criminosos estariam mortos. Mas, Hollywood pretende que "rimos" com os resultados "engraçados" das armadilhas. Não ri; Eu suspirei e rolei meus olhos. Mas, eu recomendo este filme para qualquer um que acha que eles viram um filme muito ruim; o filme que eles viram parecerá com Citizen Kane comparado a este. Caso contrário, pule esta para o bem do seu orgulho. Sozinho em casa 3 também levanta uma questão. Todos nós conhecemos Alex D. Linz no filme, mas ele também escreveu?</t>
  </si>
  <si>
    <t>Eu tenho que começar por dizer que eu amo assistir filmes ruins que são divertidos. Este filme oferece 100%. É de longe o pior filme que eu já vi. É cheio de estoque de material cagado de coisas aleatórias em uma cidade pessoas andando, o tráfego, o horizonte, etc, que não liga em nada. Depois, há as cenas de sexo excessivamente longas. Estes envolvem muitas carícias e fricção freqüente de meias em corpos uns dos outros. Estes não são de forma alguma eróticos e são a coisa mais próxima do horror que você encontrará neste filme. Isto é especialmente verdadeiro para a cena do chuveiro, onde duas das chamadas meninas mal legais que não poderiam ser um dia acima de 40 anos estão pulverizando uns aos outros com sangue, mas há também um membro da tripulação esguichando sangue do lado de fora enquanto uma das garotas se mantém sorrindo para ele. Ninguém teve que memorizar nenhuma linha para este filme, se eles não estão lendo claramente os cartões, então eles têm uma revista na frente deles que eles olham enquanto lutam através de diálogos desajeitados. Então há o Sr. Creepo. Ele joga o nome de Ed Woods por aí como se ele pudesse de alguma forma comparar, mas ele está muito longe de qualquer coisa dessa qualidade. Ele anda em torno de um cemitério balbuciando sobre coisas aleatórias que deram errado no filme, o que realmente ajuda a completa falta de fluxo que o filme já estava acontecendo. Nós não poderíamos parar de rir durante este filme, exceto durante as cenas de sexo, onde ficamos insatisfeitos e ocasionalmente horrorizados. Eu dou a este filme um 1/10 por ir muito além de todas as minhas expectativas para um filme horrível.</t>
  </si>
  <si>
    <t>Este foi honestamente o pior filme que eu já vi. a atuação era horrível, o enredo também era ruim. No entanto, foi uma boa ideia. Se este filme tivesse melhor cinemática, e atores muito melhores, eu poderia ter algo melhor para dizer. Edgar Allen Poe foi um grande escritor gótico, e este filme acabou de destruí-lo. Por que as pessoas sempre têm que matar boas histórias fazendo filmes ruins? a única parte boa foi quando o assassino colocou a cabeça debaixo do chão com uma fita, isso foi muito bom. o machado oscilante era simplesmente horrível, não havia absolutamente nenhum suspense. e também quando o assassino está perseguindo todos ao redor no final, ele estava indo de um lugar para outro em apenas alguns segundos, não faz absolutamente nenhum sentido.</t>
  </si>
  <si>
    <t>Eu acho que a dança suja foi um grande filme, eles tentaram fazer uma outra havana noites que era bom, mas não era nada como dançar sujo. Eu gostaria de ver outra dança suja com as mesmas pessoas. sem eles, acho que seria uma bagunça. Muitas vezes os filmes são feitos, então quando eles tentam adicionar mais, eles começam a mudar as pessoas e fazer os filmes caírem. Eu adoraria ver dançar sujo e ter outro para ver o que aconteceu depois que eles puderam ficar juntos. patrick e Jennifer se saíram tão bem juntas. este filme foi feito em 1997, é hora de fazer outro. mas desta vez comece onde parou e mantenha as mesmas pessoas nela.</t>
  </si>
  <si>
    <t>Meu comentário teria sido adicionado à seção RELEASE DATE, mas não consegui encontrar um lugar para isso. Fiquei realmente surpreso ao ver que esse filme foi lançado nos Estados Unidos em fevereiro de 1955. Eu o vi em um teatro de "primeira execução" em Washington, DC em março de 1958. Gostaria de saber se foi relançado ou algum problema ? Na minha opinião, este filme é muito leve entretenimento, mas tem alguns personagens clássicos. John McIntyre faz um bom trabalho como juiz / empresário / ladrão corrupto. Walter Brennan faz basicamente o mesmo papel que ele fez em Red River anos antes. E, na minha opinião, James Stewart dá um desempenho tão bom quanto ele já fez. Eu vi esse filme meia dúzia de vezes ou mais, e nunca me canso de ver partes dele novamente. A fotografia e a paisagem são esplêndidas e oferecem uma quantidade notável de entretenimento em uma hora e trinta e seis minutos.</t>
  </si>
  <si>
    <t>Diálogo: empolado, clichê; Atuação: hammy, clichê; Sinopse: previsível, clichê.Just o que Christopher Plummer Nastassia Kinski está fazendo nesse lixo "B"? Plummer foi bem estabelecido décadas antes deste filme ser feito, Kinski tinha obras-primas como "Tess" e "Cat People" atrás dela ... Deve ter sido desesperado. Os caras maus todos têm sotaque de bad-guy - bad bad guy sotaques! Plummer especialmente! Onde ele aprendeu a fazer "alemão"? e a maioria deles tem desdém de vilão também. Os espectadores inocentes exageram o suficiente para fazer você rir. O mocinho sobrevive, entre outras coisas: uma faca de arremesso de 5 polegadas enterrada em seu ombro - apenas puxa para fora e segundos depois está usando o braço sem nenhuma dificuldade; fogo de metralhadora dos fuzileiros acho que alguém se referiu a um .50 na perna que ele separa amarrando uma bandagem ao redor da perna da calça e depois disso ele mal consegue mancar; várias brigas no punho em que ele dá vários socos no rosto, além de ser executado com o crânio na moldura da porta. uma queda, para trás, do que parece ser o terceiro andar, para a pavimentação, sem o menor sinal de um tornozelo torcido ou qualquer outro inconveniente insignificante. ”O roteiro tem exatamente 3 linhas inteligentes, o resto do tempo é tudo tão sem graça chato.OK não é de todo ruim.Plummer traz uma certa classe de sua parte, e é sem dúvida o melhor ator nesse filme.É claro que isso não diz muito, mas ele pode fazer o vilão insensível sem recorrer às técnicas de fama mais de os vilões usam aqui Ele entrega seu "Ve haff va ys e meance "tipo linhas com alguma ameaça, mas você está sempre ciente de que você está assistindo Christopher Plummer agindo o vilão.Este filme é realmente uma terrível perda de tempo. A atuação, tal como é, é uma espécie de entrega de linhas de madeira dos anos 70 e se encontra com Bruce Lees, obviamente, falsas cenas de luta, mas não chega nem perto de ser tão bom quanto Roger Moore 007 ou um filme de Bruce Lee. Não se incomode.</t>
  </si>
  <si>
    <t>Este foi um episódio fantástico. Eu vi um clipe dele no YouTube, e eu prometi que, se ele fosse exibido na TV, eu ficaria grudado no set para assistir. Acabei assistindo com um amigo meu, que por acaso era gay, e nós dois choramos no final. Este foi um episódio verdadeiramente bem escrito, sincero do amor proibido entre dois policiais que, eu senti, realmente estavam em palavras de Coops "os Lucky Ones". são episódios como este que realmente tornam Cold Case uma das obras mais cativantes e amadas da magia da televisão na CBS. Aguardo ansiosamente mais episódios, e uma repetição de "Forever Blue", porque eu sempre assisto de novo e de novo.</t>
  </si>
  <si>
    <t>Este acidente de trem começa com Brujo e Alma cruzando a fronteira mexicana. Alma está sofrendo de uma horrível maldição que faz com que ela vomite cobras do jardim e Nickelodeon Gac a cada poucos minutos, assim como aperta os dentes e murmura coisas sem sentido. Então, aparentemente, Alma tem esse tio em Los Angeles que sabe de uma cura para ela. Eles embarcam em um trem para chegar lá e, felizmente, um amigo deles paga seu caminho. Alma e Brujo ficam no carrinho de malas todo o filme, já que eles não podem comprar assentos da classe alta. Enquanto isso, na classe mais alta, vemos um monte de ninguéns a caminho de Los Angeles por qualquer motivo. Um cara careca em uma viagem de negócios, duas garotas, uma delas carregando US $ 5 mil e um quilo de cocaína, três drogados e alguns mexicanos. Os mexicanos discutem com Brujo e tentam pegar sua "erva", que aparentemente é um sedativo para as cobras Almas deslizando dentro dela. Eles percebem que as cobras não atacam, entram no seu corpo através de suas veias! Muito torcida e B-Movie. Brujo salva o cara arrancando seu coração do estilo Temple Of Doom e procurando a cobra. Por alguma razão ele não pode ter as cobras prejudicadas ou isso prejudicará Alma. Enquanto isso, um especialista em narcóticos tenta flagrar uma das garotas e recebe uma pequena ação de topless em troca de não contar sobre o envio de drogas. Um cara misterioso aparece e tem um tiroteio com ele. Como um grand finale Alma se transforma em um vampiro, morde seu homem e, em seguida, torna-se uma patética desculpa gigante para uma cobra CG do tamanho do trem, come o trem e é explodida em um turbilhão de furacão nuclear e desaparece. Todo mundo então vai para Los Angeles a pé. Os créditos realmente dizem no final: "Qualquer semelhança com pessoas reais, vivas ou mortas, ou eventos reais é mera coincidência, e muito estranha. Sugerimos mover-se e / ou tomar um avião". Estranho desde que uma linha no filme do careca é "Sim, eu odeio aviões!" Os créditos continuam dizendo "Nenhuma cobra foi ferida durante a produção deste roteiro. Apenas uma criança pequena, mas é legal". Na verdade, havia um monte de cobras reais usadas no filme, e todas elas muito dóceis. Na verdade, não há cena de cobras CG atacando ninguém a menos que você conte a grande, mas então ela só come o trem e a outra cobra falsa é apenas a cabeça e parece um muppet. As cobras não atacam realmente nada, estão apenas ... ali. O filme não é engraçado, não é assustador, já que não há um verdadeiro ataque de cobra, e é apenas uma rapidinha em dinheiro, que é quando uma empresa de cinema de baixo orçamento ouve sobre um grande lançamento de Hollywood, então eles se apressam. para lançar um filme similar, ou mesmo uma versão paródica, para lançamento logo antes, ou simultaneamente, com o filme de grande nome. O efeito disso é que muitas pessoas irão confundir uma com a outra e irem ver a rapidinha em vez da pessoa grande ou, elas vão querer ver ambas, por qualquer motivo ... como eu. Evite a todo custo.</t>
  </si>
  <si>
    <t>No Irã, as mulheres não são admitidas em jogos de futebol. Oficialmente, é porque eles devem ser poupados da linguagem vulgar e do comportamento do público masculino. Mas é claro que é sobre sexismo. As mulheres são formas inferiores de seres humanos. Algumas garotas corajosas se opõem a isso e tentam entrar no estádio usando truques diferentes. Eles são pegos por soldados e seguram em uma espécie de gaiola, até que a polícia venha buscá-los. Apesar da situação insana, este é um filme com muito humor. É também encorajador ver como as pessoas sempre encontram formas diferentes de combater a opressão. Você será tocado ao mesmo tempo em que dá muitas risadas. Bom trabalho pelo diretor Jafar Panahi. Isto é, em muitos aspectos, uma comédia heróica.</t>
  </si>
  <si>
    <t>O primeiro filme de Viscontis tem todo o seu talento visual e técnica imaculada, acompanhado por atuações convincentes de Massimo Girotti como o bonito vagabundo e, melhor de tudo, Clara Calamai como a fabulosa e frenética Giovanna. Remade várias vezes como The Postman Rings Twice, mas nunca melhorou. Não posso acreditar que este foi o primeiro filme do homem! Isso mostra a confiança de alguém no auge de sua carreira.</t>
  </si>
  <si>
    <t>Pop Quiz: você faz parte das forças armadas modernas em tempos de paz em manobras de rotina e você se vê jogado de volta no tempo com a chance de mudar a história. O que você faz? Bem, se você é um estúdio de Hollywood, você muda o GSI japonês em G.I. Samurai aka Timeslip para a tripulação de um porta-aviões americano, eles têm debate parar o ataque a Pearl Harbor por 90 minutos e depois ir para casa e espero que ninguém lembra que o Japão fez isso primeiro e com mais bolas em 1979 com este Sonny Filme de Chiba. Mas ao contrário do seu congênere de Hollywood, The Final Countdown, isso pressupõe: 400 anos depois das guerras feudais japonesas, seus soldados em tempos de paz decidem que sua melhor esperança de voltar é provocar a história tentando mudá-la juntando-se a um senhor da guerra. conquistar o país? Sugiro muito tanque e helicóptero contra ação samurai, incluindo uma sequência de batalha de 25 minutos implacável muito impressionante com um elenco de milhares de pessoas infligindo sérios danos uns aos outros. E sim, há decapitações.Claro, as coisas não saem como planejado, e até mesmo poder de fogo superior não se levanta, assim como esperado para milhares de soldados. Mesmo antes disso, os soldados estão se desentendendo entre aqueles que querem ir para casa, aqueles que querem ir para a guerra e aqueles que querem estuprar e pilhar o Inferno dela. Impressionantemente dirigidos e surpreendentemente bem pensados, o soft rock e country e western são às vezes uma distração, especialmente quando eles apresentam letras em inglês cantadas por cantores japoneses que audivelmente não conseguem pronunciar as palavras e muito menos falar a língua, mas é uma falha perdoável em um Surpreendentemente bom sci-fi actioner.Optimums UK DVD é uma boa transferência da versão sem cortes de 138 minutos.</t>
  </si>
  <si>
    <t>Há algo sobre Pet Sematary que eu nunca senti em nenhum outro lugar. Talvez o fato de eu ser criança, quando assisti pela primeira vez, tenha feito essa experiência tão memorável. Mas, enquanto continuo a observá-lo várias e várias vezes, nunca envelhece e nunca fico entediado. Desde os créditos de abertura com aquela música de abertura assustadora até o final muito caótico, há algo insano, triste e assustador ao mesmo tempo, e ele continua tocando em sua cabeça: às vezes, é melhor morrer! Eu não acho que seria útil relatar toda a história novamente. Tudo que você precisa saber é que começa do ponto A a situação mais perfeita para uma família americana feliz e passo a passo se afoga no ponto B, que é, acredite, o fim de toda a alegria. A música é perfeita, a história faz sentido, os efeitos especiais são legais, e o Pet Sematary é o último lugar na terra que eu seria. Como eu disse, às vezes morto é melhor!</t>
  </si>
  <si>
    <t>Um dos filmes mais chatos e sem sentido que eu já vi. O personagem-título é autocentrado, egocêntrico e totalmente desagradável. O enredo secundário é incompreensível e sua relação com o enredo principal é mistificadora. Odiava isso.</t>
  </si>
  <si>
    <t>Este é praticamente o primeiro filme de Jason Scott Lee que eu vi. Eu digo muito, porque eu também vi Soldier, no qual ele interpreta o vilão ... mas pelo que eu ouvi, não é considerado um filme de Jason Scott Lee. Isso, no entanto, é. E se isso é alguma indicação da qualidade de tais filmes, eu não vou estar vendo nenhum dos outros. Lee é basicamente aceitável como um artista de artes marciais ... como o líder, ele é horrível. Ele entra em uma briga com personagens aleatórios sem nome a cada poucos minutos do filme, provavelmente porque o roteirista não conseguia imaginar como esticar o filme até o tempo mínimo exigido para um longa-metragem. O vilão é o único personagem com uma pitada de personalidade e, além do fato de que ele é insanamente insano, ele mal parece um vilão. A maioria do filme é basicamente Lee perseguindo o vilão através do tempo ... ou talvez seja o contrário. Eu não posso dizer com certeza ... e eu definitivamente não iria assistir novamente para ter certeza. Os efeitos não são completamente horríveis ... mas estão próximos. O título vem da ideia popular de usar uma máquina do tempo para matar Hitler. De alguma forma, o filme estraga essa ideia interessante também. O enredo é muito complicado para o seu próprio bem. O ritmo é ruim. Eu não posso pensar em uma coisa positiva a dizer sobre este filme ... Eu realmente não posso. É simplesmente muito estereotipado e sem sentido. Se eu tivesse uma máquina do tempo, então eu poderia voltar e evitar que esse filme fosse feito ... não, não importa. Eu só espero que poucas mentes frágeis sejam expostas a isso o quanto for possível. Ouça os revisores negativos. Evite esse peru. Eu recomendo isso para os fãs de Lee e ninguém mais. Se você está procurando um filme de qualidade ... bem, isso não é. Isso é certeza. 1/10</t>
  </si>
  <si>
    <t>Uma comédia que assombra os inspirados filmes de esportes, The Comebacks conta a história de um treinador sem sorte, Lambeau Fields, que leva um monte de desajustados universitários e os leva para os campeonatos de futebol. No processo, esse perdedor que vive ao longo da vida descobre que ele é um vencedor depois de tudo, resgatando-se, salvando seu relacionamento com sua família e amigos, e descobrindo que não há, de fato, nenhum "eu" em "equipe"! a versão sem classificação para este filme. Demorou trinta minutos a mais e eu acho que pode ser melhor do que o lançamento teatral, ouvindo que as pessoas odiavam esse filme. Afinal de contas, trinta minutos de filmagem extra podem acrescentar muito a um filme. Bem, eu certamente estava errado. Foi tão ruim quanto o recente "Meet the Spartans", mas foram trinta minutos a mais de tortura! Sério, quem faz um filme paródico de duas horas? Um filme de spoof é curto porque se for mais longo, seria um exagero! Honestamente, eu amo comédias estúpidas. Heck, eu gostei de "Date Movie", "White Chicks", "Filme épico" e "Little Man"! Eu acho que quando se trata de spoofs de filmes, é um sucesso ou um fracasso, e definitivamente este perdeu. No lado mais leve, das muitas piadas neste filme, eu vou dizer que seis ou sete me fizeram rir, mesmo algumas que fizeram eu ri alto. Mas isso não é dizer muito. Na sequência dessas piadas foram mais cenas de tortura e unfunniness.I não posso ver como as pessoas diriam que este não é um filme spoof terrível. De fato, há tanta colocação de produtos aqui como Meet the Spartans, há tantas sequências de dança e piadas sem graça. Eu vou dizer outra coisa que eu gosto sobre este filme é as músicas. Eles são algumas músicas muito boas aqui. No geral, veja se você gosta de filmes de spoof. Pule se você gosta de filmes engraçados.</t>
  </si>
  <si>
    <t>Devo dizer que durante a minha infância estou bastante orgulhoso de muitos dos filmes que aluguei. A exceção é Theodore Rex. Fale sobre o filme de todos os tempos em qualquer currículo de atores. Você poderia imaginar o que o agente Whoopies deve ter lhe dito para assinar essa porcaria "Hey Whoop, você já viu esse show dos dinossauros, sim, eles estão fazendo um filme, e você pode ver a Alemanha!" Depois disso, aquele agente deve ter mencionado muito o Star Wars. Esse filme foi tão ruim que imaginei que Whoopie deve ter comprado todas as cópias desse filme e tê-lo destruído. Eu só queria que ela tivesse feito a mesma coisa na minha memória, porque minha irmã ainda me dá uma porcaria por assistir aquele filme. Quero dizer, eu até admito que assisti ao Sr. Nanny e Kazzam nos cinemas boas razões pelas quais eu desisti de Hulk Hogan e Shaq por algum tempo, mas esse se sobressai na minha cabeça como o pior da minha infância, e o maior aluguel. arrependimento da minha vida, e isso foi há 16 anos. Eu tenho 24 anos agora, se você quiser fazer as contas. Sempre que eu penso na minha lista dos piores filmes de todos os tempos, eu nem sequer menciono essa, porque como um enteado estuprado, eu tento reprimir que isso tenha acontecido. Foda-se Whoopie, apenas fique feliz que as pessoas só reconheçam Eddie e Sister Act 2 como o pior de sua sorte.</t>
  </si>
  <si>
    <t>Sim compromisso. Vamos dizer que "Fever Pitch" pode levá-lo a acreditar que é um filme de beisebol. Mas não, você não precisa ser um fã de beisebol para realmente curtir essa foto dos irmãos Farrelly. Mas, claro, se você é um, vai se divertir ainda mais; com todas as referências bem precisas, eu diria ao Boston Red Sox e sua história agridoce; da Maldição do Bambino e tudo o que lhe é atribuído, incluindo aquelas duas palavras que você NÃO PODE pronunciar na frente de um fã de Boston: Bill Buckner.Drew Barrymore e Jimmy Fallon retratam duas pessoas que, geralmente, podem ter dúvidas de entrar em um relacionamento: o workaholic de sucesso que também é rico em encontrar um professor da escola? A coisa é, o personagem de Fallon ganha o coração de Barrymores sendo engraçado, carinhoso, doce e totalmente perfeito. Mas suas amigas lhe fazem uma pergunta lógica: se ele é tão zeloso, por que ele ainda está no mercado? Entre no Boston Red Sox. Ele tem estado tão comprometido com sua equipe desde que seu tio passou seus ingressos da temporada Sox para ele; ele nunca perdeu um jogo em casa do Red Sox no Fenway Park há muito tempo. E esse equilíbrio delicado, o quanto o workaholic está disposto a desistir da obsessão de seu pessoal; e quanto é que aquele professor enlouquecido de beisebol disposto a se comprometer para manter o OUTRO amor de sua vida, é sobre o que é este filme. Em primeiro lugar, você pode pensar que os pedaços de obsessão por esportes do filme são exagerados por histórias em quadrinhos. alívio. Bem, estou triste em admitir, eles não são. Eu, como torcedor do Houston Astros, posso dizer que são todos verdadeiros. Eu tentaria de todas as formas disponíveis para ver todos os jogos Stros; ouça-os no rádio ou siga-os na Internet. Eu leio a seção de esportes Crônicas todos os dias. E sim, meu quarto parece a loja de presentes do The Shed, Minute Maid Parks; com um armário cheio de equipamentos Astros, incluindo 5 camisas, 20 camisetas e você sabe o resto. O personagem de Fallon ainda tem o MasterCard do MBN do Red Sox. Fallon tinha credibilidade suficiente como os fanáticos do Red Sox, mesmo que ele pudesse fazer isso sem se tornar um cartum. Graças a Deus, Adam Sandler não estava lá; e o enredo girava em torno de como esse casal tentava lidar com as paixões um do outro. Dizia que seria uma comédia romântica clássica. Não o suficiente para estar entre os melhores filmes da história; mas certamente quebra um molde no gênero e é atraente o suficiente para homens e mulheres.</t>
  </si>
  <si>
    <t>É engraçado. Não é Arthur Miller ou T.S. Elliot, mas isso é engraçado. Kline e Fields são ótimos. Sua linha "Deus, você é tão descolador" enquanto ela sobe na janela dele - ótimo! Klines correndo para a porta depois de avaliar Teri Hatcher - ótimo também! Robert Downey Jr. e Kathy Moriarty trabalham juntos sem problemas - até descobrir quem ela realmente é ... uma turnê de novela se houvesse um só! A cena perto do final na sala de jantar chinesa tinha meus filhos e eu rolando no chão. andar - essa cena só vale o preço do aluguel. Não resolva nenhum problema do mundo ou mostre a aparente barriga de TV diurna, espero. Apenas muito divertido.</t>
  </si>
  <si>
    <t>Lembro-me de ler todas as horríveis e horríveis resenhas para este filme quando saiu. Eu pretendia ver como era horrível, mas estava fora dos cinemas em três semanas. O único outro filme a ser gerenciado é o Gigli. Quando o filme saiu em DVD, eu comprei para ver como era horrível. Eu não conseguia pensar na horrível atenção que esse filme estava recebendo era possível. Depois de ver, eu posso entender. Em primeiro lugar, deixe-me dizer que este filme não é sem algumas fotos legais. Há um belo tiro no começo que mostra uma bala sendo disparada de dentro da arma, o que eu achei legal. E o modo como os monstros neste filme morrem é legal de se olhar; mas fica velho depois da primeira vez que você o vê. Deixe-me começar com a pior coisa neste filme: Tara Reid. Se a má atuação era um pecado, então o Inferno teria jogado Tara Reid de saída, já que ela é incrivelmente terrível nesse filme, o que é impensável. E de todos os papéis, ela interpreta uma curadora. Agora, se ela interpreta um brinquedo sexual idiota e com cabeça vazia, talvez eu possa perdoá-la pela maneira como trata sua personagem. Aparentemente, Uwe Boll não percebeu isso, embora ele parecesse pensar que, se ela tirasse a camisa no filme, as pessoas a veriam. Ele simplesmente não percebeu que fazê-la fazer isso no meio do filme no momento errado fez com que o filme ficasse ainda mais hilário. E isso é uma música mexicana ou algo assim durante a cena de transar seco? Eu não pude dizer. O que me leva à minha próxima queixa: Uwe Boll mostra algumas das piores habilidades de direção que você já viu em um filme. Quero dizer, eu daria House of the Dead um F e eu só faço isso por muito poucos filmes, mas HotD ganharia pelo menos um B comparado a esse pedaço de lixo estragado. O filme começa com uma narração muito, muito longa, que causa confusão imediata e é lida por um narrador horrível e, a partir daí, os cortes são muito, muito burros. Há um ponto em que Slater e Reid estão olhando em volta de um prédio que foi destruído e a tela escurece. Quando ele volta, Slater e Reid estão atirando em todos os lugares e, de repente, um exército inteiro se juntou a eles. Hã? E alguém não se incomodou em verificar os erros neste filme. Em um ponto, uma equipe quebra o vidro, mas o vidro quebra antes de tocá-lo. Os brincos de Tara Reids trocam de cor no meio de uma cena e depois que Slater se afasta de um companheiro morto, você pode vê-la começar a se levantar. Quanto à história ... eu estava realmente perdido. Algo sobre uma antiga tribo libertando a escuridão e alguém "abre o caminho" ou algo assim e todos os monstros do mal saem. É apenas uma desculpa para ter muitas cenas de armas. A tecnologia é tão avançada aqui que nenhum personagem precisa recarregar neste filme que é, simplesmente, chato. Eu comprei este filme na esperança de rir de como foi incrivelmente estúpido. Eu não ria, mas ainda acho que é estúpido. Muito, muito, muito idiota.</t>
  </si>
  <si>
    <t>Eu chequei esse filme quando ele ainda tinha 6 votos e ele dizia 7,2 ou algo assim, mas sério, esse é um filme horrível. Vamos dividir isso. A primeira coisa que você percebe sobre esse filme é que ele foi filmado em uma câmera digital de mão de um calouro de uma faculdade comunitária. a próxima coisa que você notará é que os atores, todos amigos do calouro, provavelmente os conheceram no pub na noite anterior. Em terceiro lugar na lista você vai notar que a edição musical é horrível, e eles tentam empinar muitas músicas para este filme, em intervalos de 30 segundos ... também toda a edição digital é feita no referido PC caseiro ... provavelmente usando o windows movie criador. Este filme foi horrível ... pretensioso, tinha um roteiro inegavelmente ruim, e atuando que seguiu o exemplo. Eu não recomendaria esse filme para ninguém que conheço, mas eu sentencio o escritor e diretor a assistir a esse filme no inferno por uma eternidade.</t>
  </si>
  <si>
    <t>Eu estava animado com este filme depois de ler outros comentários. Que decepção! Há tantas maneiras que esse filme é ruim. A computação gráfica faltava para dizer o mínimo. Eu achei a atuação dura e inacreditável. Observe a areia como os "e-pods" perdidos que nome original é encontrado. De onde vieram todas as faixas? Eu imediatamente reconheci partes semelhantes a outros filmes, como Alien, Pitch Black. Vamos, um navio enorme para transportar um prisioneiro? E o que é com o prisioneiro? Ele fala, ele fala? Fiquei esperando por algo para amarrar os pedaços da história juntos, mas isso nunca aconteceu. Se esse filme foi feito com um orçamento baixo, será exibido. A única parte do filme que eu gostei foi quando finalmente terminou. Eu não quero dizer que eu gostei do final, eu não fiz. Eu apenas gostei do fato de que acabou. Uma viagem ao dentista teria sido mais agradável. Na minha opinião. Não perca seu tempo com isso.</t>
  </si>
  <si>
    <t>Esta versão é muito insípida, estou com medo. Jane Eyre é um dos meus livros favoritos e tem sido desde a infância, mas William Hurts estilo de atuação cansativo é completamente inadequado para a paixão ousada de Edward Rochester e pobre Charlotte Gainsbrough parece um adolescente entediado, petulante, cujo aparelho dentário doer! Eu também não posso acreditar que eles eliminaram a grande cena de proposta de casamento de Edwards do final do livro, um dos momentos mais emocionantes da literatura. Eu aprecio que eles finalmente usaram uma mulher tão jovem e simples para interpretar Jane, uma personagem que é supostamente uma pessoa do mundo, mas se você quiser ver uma versão que se aproxime mais das personalidades e paixões do romance, por favor veja Versão dos anos 70 com George C. Scott e Susannah York. York era muito velha, alta e bonita para interpretar Jane, mas ninguém tocou no personagem de Rochester como Scott fazia.</t>
  </si>
  <si>
    <t>Este filme realmente não tem começo nem fim. E é realmente muito inacreditável. Mary-K e Ashley são estagiários trabalhando em uma sala de correspondência para uma empresa de moda italiana. Mas, por alguma razão, eles são colocados em um hotel de 5 estrelas convenientemente localizado do outro lado da rua do Coliseu, e todos os outros estagiários com quem trabalham são tão anormalmente parecidos com modelos quanto eles. Uma coisa que eu achei óbvia neste filme é o jeito que um dos gêmeos NÃO termina com o cara. Eu acho que eles tentaram torcer seu enredo habitual um pouco. Boa tentativa.</t>
  </si>
  <si>
    <t>Nós trouxemos esse filme como uma piada para um amigo, e poderíamos ser a nossa pior piada a ser tocada. O filme é apenas assistível, e a atuação é terrível. O pior ator infantil já usado e Hasslehoff dando um desempenho abaixo do padrão. O enredo é vergonhoso e em alguns pontos nós estávamos tão entediados que estávamos nos perguntando o que diabos estava acontecendo. Ele tenta ser horrível em alguns lugares, mas é apenas risível.</t>
  </si>
  <si>
    <t>Os cineastas americanos decidiram fazer um filme que eles acham que é japonês. Os personagens mal representados, os atores não são nem japoneses e o set é barato, irreal e definitivamente não representa Kyoto no início dos anos 20 e 30. Quem já leu o livro entendeu que os roteiristas não acrescentaram nenhum valor extra para diferenciar o filme do roteiro. Pior, eles até mudaram o enredo original com algumas besteiras. Rob Marshall está usando para seus dois personagens principais dois atores chineses conhecidos que se juntaram antes em um dragão escondido de tigre. Marshall provavelmente viu um filme chinês e eles representam a cultura japonesa. Ver esses dois atores juntos novamente torna o filme ainda mais ridículo. A última cena de Quentine Tarantinos em Kill Bill # 1 é dez vezes mais japonesa do que a deste filme.</t>
  </si>
  <si>
    <t>Eu assisti esse filme ontem à noite e já estou lutando para lembrar muito sobre isso. A história é sobre um grupo de criminosos que escapam de uma colônia penal espacial. Eles voam para a Lua em um carregador de lixo da era espacial; quando ali aterrorizam os caixotes de lixo que trabalham na base lunar. Parece-me que os filmes de ficção científica de baixo orçamento envolvem frequentemente planetas desérticos ou, como este filme, criminosos que escapam de colônias penais. Por que isso é que eu não tenho ideia. Mas posso dizer com alguma certeza que tais filmes são sempre diabólicos. Este não é realmente uma exceção. Começa razoavelmente bem com uma seqüência de crédito decente e uma trilha sonora de dance music a meio caminho. Em seguida, ele degenera em um thriller de ficção científica chato. Tão pouco de consequência realmente acontece neste filme que eu estou literalmente lutando para escrever uma revisão útil, por isso, se você está lendo isso, peço desculpas por não ser capaz de esclarecer as sutilezas e nuances dos filmes. Para o registro, lembro-me de um bando de bandidos entediantes, um bando tedioso de guloseimas, algumas ogivas nucleares e um holograma de uma mulher nua. Fora isso, eu estou lutando. Se você acha que poderia estar interessado nas atividades dos homens da lata de lixo lunar, então eu não hesitaria em recomendar este filme. Eu também recomendaria para aqueles que desejam enviar seus amigos para dormir e roubar suas carteiras.</t>
  </si>
  <si>
    <t>Nas veias de Jeepers Creepers e The Texas Chainsaw Massacre, o Homem dos Monstros surpreendentemente bem-feito - embora inconsciente - pouco horror. Jogue um pouco de comédia, bom sangue e intenso susto. É difícil não dizer que o Monster Man é realmente divertido. O baixo orçamento parece bastante óbvio, mas não afetou a apresentação do filme em geral e colocar mais grandes filmes de terror orçamento em vergonha.Yes, o enredo um tanto quanto possível genérico. Um par de amigos, Adam Eric Jungman e Harley Justin Urich estão dirigindo o país para interromper o casamento de uma mulher que Adam sempre amou. Enquanto Adam é do tipo mais nerd, Harley é uma autoproclamada dona de casa e muito barulhenta ofensiva. Adicionando um bônus para o enredo, então eles pegaram uma carona sexy, Sarah Aimee Brooks. As coisas se transformam em pesadelo quando um caminhão de monstro com cara assustadora perseguindo-os. Quando o corpo morto começa a contar, eles devem fazer a corrida contra o tempo antes de sua própria vida em risco. O enredo é obviamente reminiscente de muitos filmes de terror anteriores famosos, mas Michael Davis como o escritor e diretor conseguiu manter a tensão. O susto é construir bem o suficiente, onde a caracterização nunca é a melhor, mas bastante bem. O roteiro também repleto de comédias que funcionam para os momentos engraçados e eles são muito agradáveis, em vez de irritantes e também esperam pela reviravolta no final. É hilário e chocante ao mesmo tempo, o que é muito divertido. Como conclusão, Monster Man surpreendentemente divertido. Merece mais atenção no grande ecrã. Isso prova que o grande orçamento não faz um filme de terror eficaz, mas a habilidade faz! Algo que o diretor mostrou e entrega.</t>
  </si>
  <si>
    <t>Estando em destaque no Festival de Cinema de Cannes de 2006 e ganhando bastante fama, este filme parece ser outro drama escolar moderno e profundo. É sobre um monte de adolescentes que passam por um dia revelador e desesperado na escola. Todas as coisas circulando em torno de um suicídio - mostrado no início, até certo ponto - acontecem às 14h37. Os personagens estão de alguma forma conectados entre si. O que os move é descrito através de sequências curtas de entrevistas, tiradas estritamente em p / b. Os personagens são bem escritos, a atuação é intrigante, especialmente Teresa Palmer como Melody e Frank Sweet como Marcus são descobertas. Vamos nos ater à técnica dos filmes. Isso é o que realmente me impressionou. Raramente há cortes, na maioria das vezes a câmera segue um dos protagonistas como em Gus van Sants Elephant. Algumas cenas são apresentadas com mais freqüência do que uma vez, mas a cada vez de um ponto de vista diferente aqui: personagem. Isso certamente evoca uma atmosfera que se desenvolve lentamente, mas que atrai você para dentro, literalmente. As cores são vibrantes, de alguma forma inviáveis, considerando o enredo difícil - mas isso é nada menos do que um contraste inteligente, uma coisa perturbadora tudo bem. O uso de iluminação é adequado o tempo todo, sublinhando o humor atual dos personagens. E finalmente, há colocações decentes de música.2: 37 de alguma forma te coça desde o começo. Não compromete nem serve riso. Em vez disso, une o que os psicólogos definiriam como momentos de terror. Este filme concentra-se substancialmente em precipícios emocionais. Não há ninguém que não possa lidar com algum tipo de neurose, mesmo as partes menores representadas, por ex. os professores parecem estar em algum estado de desordem. E é isso que impede que esse filme seja realmente bom. Seu resumo de tragédias penetrantes não é realista para seus próprios ossos. Não há: amizade, amor, sorriso, verdade, paixão. Há: fingimento, humilhação, desespero, doença e espancamento. É como ser atingido no rosto muito duro o tempo todo, mas você está entorpecido após a primeira hora. Este filme continua a bater em você, até que revela algo bastante instrutivo no final.Para ser sensível e soberbamente representado: 9. Por ser tecnicamente inovador e original: 9. Por ser unidimensional: 3.Faz um sólido 7 de 10.</t>
  </si>
  <si>
    <t>weird.this é um filme de TV, mas a classificação na caixa diz que seu nada avaliado R.theres no filme que remotamente se qualificaria para uma classificação R. Além disso, no entanto, o filme é muito lento e sem sentido.quero dizer A ideia era boa, mas nada foi feito com o enredo. Apenas não foi desenvolvido. É um pouco assustador, e a atuação é realmente muito boa, melhor do que o filme merece. Eu não me vejo assistindo de novo tão cedo, se é que alguma vez. Outros filmes lidam com o mesmo conceito que são mais bem feitos do que esse. Eu não vi muitos Wes Craven Films, então eu não posso compará-lo com nenhum de seus outros. Como para este filme em si, eu acho que é mal concebido. e mal executado.para mim, eu não posso dar ao Chiller uma classificação superior a 3/10</t>
  </si>
  <si>
    <t>Eu não tenho idéia do que esta foi filmado, mas você pode definitivamente dizer que eles não tinham orçamento. Má atuação, cinematografia horrível, enredo manco e alguns efeitos especiais decentes não fazem um bom filme. A cinemtografia estilo WWF vai fazer você chorar ... onde está o tripé ?! Os cineastas miravam alto, mas sentiam falta de sua marca.</t>
  </si>
  <si>
    <t>Passei muitas noites sem dormir depois de assistir a 2001. Não só por causa do horror psicológico de 2001, que é uma obra-prima, mas também por causa da maneira como me trouxe uma alma inquieta alguma clareza para a maneira como observo o universo. Isso mudou minha maneira de pensar de uma maneira muito profunda. E depois de ler o romance de Arthur C. Clarke, eu me encontrei mais uma vez inspirando um escritor como sou ao nível da imaginação. A Odisséia no Espaço não é algo que se pode simplesmente "ir e ver". É preciso estar preparado para isso ou não pode ser entendido. Na verdade, não acho que possa ser compreendido, pelo menos não de uma só vez. É uma jornada filosófica para o infinito e além, uma obra-prima de seu gênero e ainda após 32 anos tecnicamente bastante impressionante até a poderosa trilha sonora musical que apresenta também Zaratustra de Richard Strauss e Danúbio Azul por Johann Strauss.Tome o tempo todo você quer, mas eventualmente você vai ter que ver esse filme. Se ele pode trazer alguma ordem e compreensão para o universo de um artista que luta como eu, certamente pode fazer isso por você também. Ou talvez eu esteja simplesmente louco ...</t>
  </si>
  <si>
    <t>Adorei esse filme! Estou chocado e desapontado que nunca chegou aos cinemas. Cada história foi melhor do que a última ... muito melhor do que a muito badalada série "Scream" e "Eu sei o que você fez no verão passado" e muito melhor do que a terrível "lenda urbana". Eu recomendo este filme para todos os fãs de terror.</t>
  </si>
  <si>
    <t>Eu amo Columbo e vi praticamente todos os episódios, mas este, sem dúvida, classifica como o pior do lote. Um monte de bobagens incontestáveis, sem sentido e confusas que perde tanto o tempo de audiência quanto os talentos de Peter Falk, de aparência extremamente aborrecida. O enredo, tal como é, parece ser inventado como o filme vai junto com nem mesmo o menor indício dos ingredientes para a fórmula que fez o show um sucesso tão brilhante para começar. Uma parte do processo que eu achei extremamente intrigante ou possivelmente irritante foi o personagem de Peter Falks sendo apresentado aos convidados no casamento como o Tenente-Coronel Columbo. Se os produtores insistem em manter em segredo o primeiro nome de Columbos, por que não puderam omitir essa linha, pois parece ridícula? Como eu disse, esses são os buracos e todos os verdadeiros fãs de Columbo fariam bem em evitar isso como a peste.</t>
  </si>
  <si>
    <t>John Huston, ator e diretor mais conhecido por ser mais robusto como "The Misfits" e "African Queen", dirige sua filha, Angelica Huston, no que seria seu último filme. De fato, o filme foi lançado após a morte de Huston. Baseado na novela de James Joyces com o mesmo nome, "The Dead" conta a história tranquila de uma celebração de Ano Novo em 1904 em Dublin. Huston, seu elenco e seus roteiristas, incluindo seu filho Tony, criaram uma jóia de filme. A novela está entre as melhores obras de Joyces, além de ser a única que é passível de ser filmada. O filme é uma homenagem ao gênio de Huston. Ele pegou uma pequena e bela história e fez um filme pequeno e bonito. Donal McCann e Angelica Huston brilham, apesar de "brilho" ser muito chamativo, uma palavra chamativa para descrever suas performances discretas e discretas. "The Dead" reflete o amor da familia Huston pela Irlanda e é, a seu próprio modo silencioso, um filme final apropriado para uma lenda.</t>
  </si>
  <si>
    <t>Eu dei a este filme uma classificação de 1 Awful. A única razão pela qual deveria ter um 1 em vez de um grande -0- é Ben Kingsley, que sempre brilha, não importa que material terrível seja jogado em seu caminho.Mira Sorvino está tão fora de seu elemento aqui que, como espectador, um simplesmente não pode superar o fato de que ela é mesmo em tal peça.Stupid, história estúpida e produção horrível. NÃO desperdice sua locação de vídeo $.</t>
  </si>
  <si>
    <t>Este filme foi um, se não o melhor filme que eu vi no ano passado, eu recomendo que ele começa como um filme muito engraçado, mas como o filme se transforma em muito mais. faça um favor e veja este filme. Eu vi um screener deste filme, mas eu vou comprá-lo não só para mim, mas para vários fãs de filmes verdadeiros eu tenho a infeliz sensação de que este grande filme será amplamente não reconhecido como é o caso de tantos outros filmes não comerciais. cômico ainda coração filme wrenching ele vai fazer você rir ele vai fazer você chorar vai fazer você pensar e sim, você vai pensar sobre isso quando o seu acabou e não é isso que um bom filme é!</t>
  </si>
  <si>
    <t>Eu mostro este filme para estudantes universitários em direito da fala e da mídia porque suas lições são atemporais: Por que falar contra a injustiça é importante e pode trazer as mudanças buscadas pelos oprimidos. Por que liberdade de imprensa e liberdade de expressão são essenciais para a democracia. Esta é uma história imperdível de como o apartheid foi trazido à atenção do mundo através do ativismo de Steven Biko e do jornalismo de Donald Woods. Ele também dá uma lição importante de liberdade de expressão: "Você pode apagar uma vela, mas você não pode apagar o fogo. Uma vez que a chama começa a pegar, o vento soprará mais alto." De Biko por Peter Gabriel, em Shaking the Tree.</t>
  </si>
  <si>
    <t>Deixe-me começar dizendo que 1 de 10 é bom demais para este filme. É lamentável que o IMDb não tenha um décimo de estrela ... Eu assisti a esse aborto de um filme no meio da noite devido à insônia, e foi um lixo absoluto. O enredo era horrível. A atuação foi horrível. O filme foi completamente chato. "malachi" parecia a Sombra com Alec Baldwin A Sombra é infinitamente melhor do que isso também A personagem Eve era tão subdesenvolvida e bidimensional que ela nem chamou minha atenção. Eu nem sabia que o nome dela era Eve. Don era interessante quando mantinha a boca fechada. O "TWIST", se você pode chamá-lo de que era risível e patético. Quando veio, o filme tinha feito um trabalho tão horrível de construir suspense ou apego a qualquer personagem que eu simplesmente pensasse "Quem dá um S.". A única coisa que me fez levantar uma sobrancelha sobre este filme foi o fato do med. O professor foi Dyson em Terminator 2 Também um filme que estava anos-luz à frente deste massacre cinematográfico. Qualquer um que estivesse envolvido neste filme deveria se envergonhar por desperdiçar 90 minutos do tempo de inúmeras pessoas. Não é de admirar que nenhum ator desse filme tenha tido uma carreira frutífera. Em resumo .... Este filme é tão ruim, eu me sinto sujo e preciso de um banho. Pior filme na história, Gigli foi melhor, Prom Night o remake foi melhor e ouso dizer que vi IV foi melhor ...........</t>
  </si>
  <si>
    <t>Rutger Hauer ajuda ao longo de um filme que basicamente pode ser resumido no jovem encontrando-se categoria, e sim, obviamente, por isso precisa de muita ajuda.O começo é muito mais promissor, de um filme que poderia se transformar em Michael Clayton ou mais estranho que a ficção. É muito ruim porque eu realmente fiquei viciado no começo. Então, como a trilha sonora de abertura, foi de grande e intrigante para basicamente nada. Ele é divertido o suficiente com muitas curiosidades e personagens interessantes agiu bem. Tenho certeza de que isso será suficiente para muitas pessoas. O problema é que tudo parece artificial e vazio, o que, ironicamente, é suposto ser a principal descoberta para a auto-realização dos personagens. Não é o filme em si que não é um filme autoconsciente, mas que o personagem deve reconhecer sua própria vida é artificial e vazio.</t>
  </si>
  <si>
    <t>A única razão pela qual eu até assisti isso foi porque eu encontrei na minha biblioteca local e vou repreendê-los impiedosamente por ter desperdiçado dinheiro público sobre ele, e apesar da infinidade de peitos e bunda, não demorou muito para perceber que o botão fast-forward foi meu amigo. Direção terrível, trabalho de câmera de pedestres, atuação esporadicamente ruim a quase passável, efeitos chintzy e um dos piores roteiros que tive o desagrado de ver trazido à vida como era, terrivelmente aleijado e mutilado em um longo, longo tempo . As melhores risadas vêm realmente do "Making of ...", no qual os pobres saps envolvidos com essa bagunça tentam justificar seus esforços como se estivessem trabalhando em algo especial, em vez de algo que não será totalmente esquecido em seguida. semana. Esperar! Exceto pelo fato de que de alguma forma alguém atraiu Tippi "The Birds" Hedren, de todas as pessoas, para fazer uma pequena parte, junto com Kane "Friday the 13th" Hodder! Como isso aconteceu, nunca vou saber e, para ser sincera, não me importo. Assista por sua conta e risco, e não diga que você não foi avisado. Isso é fazer filmes no seu pretensioso e covarde pior. Só recebe um 2 de mim por ter algumas mulheres nuas de boa aparência, e mesmo assim, apenas por pouco.</t>
  </si>
  <si>
    <t>Este teve que ser um dos piores filmes que eu já vi e tenho 64 anos e um fã de futebol. Eu fui esperar ver um filme de futebol. Cerca de 10 minutos depois, comecei a me perguntar exatamente como um filme tão ruim, particularmente a atuação, poderia ter entrado em um teatro. Mais ou menos na metade, eu sussurrei para o meu marido que era horrível e ele me explicou os fatos por trás do filme. Embora eu estivesse um pouco ofendido e pudesse ver como alguns poderiam ficar MUITO ofendidos se não fossem cristãos ao serem pregados em um cinema, não era um grande negócio. No entanto, era muito importante estar sujeito a tal previsibilidade e comportamento irreal e, acima de tudo, à qualidade da atuação. É um filme apropriado para um passeio pela igreja, mas para ser exibido em um auditório da igreja e não em um teatro. Eu vou à igreja? Sim. Eu quero ir à igreja quando assisto a um filme? Não. Eu recomendaria esse filme? Absolutamente não!!!</t>
  </si>
  <si>
    <t>Unreal !!!!!!!! Depois de ler as resenhas iniciais postadas por supostos revisores, fiquei chocado ao descobrir que quase todas as resenhas iniciais, 38, todas classificaram esse filme como 10. Após a comparação com outros grandes filmes, esses críticos sentiram que o Quick and the Undead é um melhor filme do que, The 6th Sense8.2, Saving Private Ryan8.4, Senhor dos Anéis 8.7, Godfather9.5, Gladiator8.1 e Dawn of the Dead 7.8 para citar alguns. Espero que estes shills utilizem seu próximo procedimento de desconto de lasik, que eles ouvem falar, porque é completamente óbvio que essas avaliações foram falsificadas. Eu fui levado a acreditar que este filme apresentava um conceito único no gênero de filmagem de Zumbi. Infelizmente ao assistir o Quick e o Undead, é óbvio que essas críticas foram geradas por pessoas que estavam envolvidas na produção, ou que têm interesse na comercialização de filmes / sucesso financeiro. Nada cimenta isso em minha mente, mais do que ouvir que uma parte deste filme foi filmado no Texas, foram, coincidentemente, a primeira postagem do filme que elogia o filme. A cultura cinematográfica Zombie / Horror B no geral é um grupo indulgente, mas este filme está tristemente além de qualquer redenção. Os personagens são reciclados e o enredo é ruim. A qualidade do filme não era ruim o suficiente para ser rotulada como filmadora, e pelo menos eles usavam uma câmera com qualidade de filme. A atuação é horrível, a estrela tentando, sem sucesso, sair como um Clint Eastwood quer ser clone. Cristo em uma bicicleta !!!!!! Até mesmo o nome dos atores principais é Clint. Ele era simplesmente terrível. A única semelhança com Clint Eastwood, é que o líder está usando a "madeira" do nome Eastwoods em seu estilo de atuação. A maquiagem de Zombie estava acima da qualidade de festa de Halloween, mas não se aplicava completamente aos membros do elenco mortos-vivos. Todos os zumbis não foram feitos em suas mãos. O enredo foi tão piegas que me fez esperar por uma falta de energia, um defeito no disco de DVD, ou que os zumbis voltassem sua atenção para o diretor. Talvez o filme valha para alguns espectadores, mas não para o meu dólar suado. Felizmente eu usei meu cupom de aluguel grátis para conferir este DVD. Talvez este filme seja resgatado pelo entretenimento Nott apropriadamente chamado de lançar um DVD de colecionador especial, que irá amarrar as falhas soltas, e entregar os bens prometidos ?? Alguns como, eu acho que não !!!!!!!!!!!!!!!!!!!!!!!!!!!!!!!!!!!!!!!!!!!! !!! Vamos apenas esperar que seu próximo lançamento, The Flesh Keeper, seja verdadeiramente um "guardião" de um filme ... e não uma versão reciclada de 5ª geração do The Texas Chainsaw Massacre. Dedos cruzados aqui pessoal ... mas só se você se importa.</t>
  </si>
  <si>
    <t>Razoavelmente eficaz horror / ficção científica à la "Alien" é bastante bem feito, dado as suas ambições limitadas. Alguns bons efeitos especiais e seqüências de ação bem ritmadas corrigem adequadamente as rachaduras no diálogo cansativo. Quando uma nave espacial cai em um planeta remoto, os sobreviventes logo percebem que um horror hediondo os espera no escuro do eclipse total.</t>
  </si>
  <si>
    <t>Eu tinha grandes esperanças para este filme, já que tem Charlton Heston e Jack Palance. Mas essas esperanças caíram na terra nos primeiros 20 minutos. Palance era ridículo. Nem mesmo a atuação de Hestons ou a beleza de Annabel Schofields ou cenas de nudez breves poderiam salvar este filme. Alguns dos efeitos espaciais foram muito bons, mas outros foram bregas. O enredo era ridículo. Até os fãs de ficção científica deveriam pular este. Grau F</t>
  </si>
  <si>
    <t>Romance de comédia de humor negro com um grande elenco e um roteiro menos que estelar. Brenda Blethyn "Lovely &amp; Amazing" é a personagem-título Betty, uma mulher presa em um casamento sem amor com um homem que obviamente está tendo um caso com sua linda secretária loira. Adivinhe quem está jogando este papel menor, sim! Naomi Watts "Mulholland Drive" deve ter imprensado este projeto antes de seu status de superstar ser segurado com o thriller blockbuster "The Ring". No lado masculino do elenco há o miseravelmente Alfred Molina "Frida", um agente funerário antiquado que De repente, decide revelar seus desejos por Betty, que ficaram adormecidos por décadas. Talvez a Miramax esteja esperando que Molinas entregue no próximo "Homem-Aranha 2" possa gerar algum interesse nesta pequena bugiganga que pertence à estante de aluguel de DVD. Mas o prêmio para o mais louvado desempenho vai para Christopher Walken "Catch Me if You Can" que É completamente exagerado como agente funerário moderno, com seus funerais ao estilo de Las Vegas em uma pequena cidade da província. Seu personagem deve ter saltado para a aldeia porque há poucas razões para ele existir neste script. Dito isto, se você gostaria de ver alguns atores de alto nível se engajarem em algum humor de sobrancelhas baixas, então isso para você, e se isso não for sua xícara de chá, em seguida, tente alugar "Harold and Maude", o filme funeral final que ainda é engraçado para este dia.</t>
  </si>
  <si>
    <t>OK, não é o melhor filme que eu já vi, mas ao mesmo tempo eu fui capaz de sentar e assistir duas vezes !!! o enredo foi bastante horrível e durante a primeira parte do primeiro conto eu me perguntei o que diabos eu estava assistindo, mas ao mesmo tempo era tão horrível que eu adorava ri barato. E Jebidia merece um Oscar por seu papel em este filme a única coisa que o deixou para baixo foi meio caminho ele parou o seu nome bobo chamando. todo o filme era muito perfetico mas se o seu depois barato ri e voce ve-lo em libra terra passar por ele.</t>
  </si>
  <si>
    <t>Dos sotaques ingleses à violência desnecessária depois da violência. Mostrando Moses como um assassino. As pessoas que realmente acreditam no Antigo Testamento apenas se sentam lá e balançam a cabeça. Eu não sou uma pessoa religiosa. Mas até eu senti como se os escritores desse filme estivessem tentando nos transformar contra Deus e os Judeus. Quando Moisés pegou a pedra e atirou a primeira pedra na mulher para matá-la por ter cometido adultério. Eu queria apedrejar os escritores. Eu não posso acreditar neste dia e idade que a Hallmark e a ABC Disney tentariam mostrar tal lixo como este. Não temos problemas suficientes neste mundo já?</t>
  </si>
  <si>
    <t>Eu ia dar um 8, mas desde que vocês fizeram 6.5 de votos muito melhores, eu tive que aumentar minha contribuição. O rio Styx era puro gênio. Claro, Woody era seu material perene, mas pelo menos seu papel era apropriado. A primeira meia hora foi realmente hilariante, e então o resto do filme foi fácil de assistir. O diálogo era inteligente o bastante, e os truques de cartas de Woody nas festas, junto com a reação da parte superior da crosta, eram divertidos de assistir. Isso foi muito melhor do que os críticos de jornal fizeram parecer. E um plus, um pequeno Sorcerers Apprentice para ir junto com isso. E, claro, você percebeu que Johansen está ficando um pouco desmazelado? Charles Dance é sempre divertido, assim como Hugh Jackman.</t>
  </si>
  <si>
    <t>Eu gostei desse filme e odiei porque eu queria ajudar esse cara! Estou na casa dos cinquenta e tenho muitos amigos no mundo da música ... que agora ainda estão tentando se tornar adultos ... não há mais fãs, groupies, dinheiro, etc ... e eles estão tendo dificuldade em ajustar para uma vida normal ... como eles vêem as novas bandas, etc, recebendo os holofotes ... é quase como se eles tivessem que começar de novo ... este filme é um testemunho do que muitos dos antigos roqueiros dos anos 70 e 80 estão passando agora ... e é aí que eu acho o filme triste e deprimente. Mas ele retrata a vida de uma antiga estrela do rock - abandonada e perdida - de uma maneira crível. A jovem que chega em sua casa decrépita me lembra de Hollis maclaren Outrageous ... e ela é uma mulher em um filme que você vai torcer. Este filme é obrigatório para pessoas de 50 anos que viram a ascensão e queda de bandas, pessoas que conheciam os membros, e os assistiram machucados com o avanço da idade, e a popularidade desaparece. Este é um filme quase perfeito ... .ad mas de uma forma positiva ... por causa das baleias. UM DEVE VER!</t>
  </si>
  <si>
    <t>Este é um remake bastante inútil. Começando com a abertura dos tiros do título original foi um erro real, pois lembra o telespectador do que um grande chiller pedaço de época que era. A nova versão que se segue é um exercício de redundância.Brian Kerwin interpreta um fotógrafo de cidade menino que retorna a uma cidade deserta semi-abandonada povoada por uma dispersão de personagens clichê estoque subdesenvolvidos: o pirulito chupando Daby-Doll Lolita, o velho ornery galot garimpeiro, o veterano aleijado e sua esposa asiática, etc ... Kerwins personagem testemunha a queda de algo em uma encosta e logo depois coisas estranhas começam a acontecer como pedaços de rocha azul estranha estão espalhadas ao redor. A temperatura começa a subir, toda a água na área desaparece, as pessoas começam a agir de maneira estranha, as coisas explodem. O personagem de Kerwin entra e sai do seu carro mais frequentemente do que é humanamente possível em um filme. O filme não desenvolve senso de lugar, nem desenvolvimento de caráter, nem humor, nem tensão. Tudo o que fez do Jack Arnolds original um clássico assustador da paranóia da Guerra Fria foi abandonado. Ele apenas passa por seus aros mínimos e termina. Os efeitos especiais não são muito especiais - o interior do navio parece pedaços de filme plástico enrolado em algumas cordas que foram penduradas na frente da câmera para enquadrar alguns dos mais sem inspiração. e trabalho de arame desajeitado já colocado na tela. O roteiro é repetitivo - todo mundo diz tudo pelo menos duas vezes, Kerwin consegue dizer "vamos sair daqui" pelo menos três vezes durante o filme, duas vezes em uma cena. Muitas coisas são deixadas sem explicação no final - por que os alienígenas precisam de todo o calor e água, por exemplo? - não que alguém assistindo se importaria; se os cineastas não se importassem, por que deveríamos? A atuação é adequada - melhor do que o roteiro, que às vezes tem uma qualidade improvisada sub-ensaiada, merece. Embora muitas vezes os atores pareçam querer apenas terminar a coisa o mais rápido possível - um exemplo notável disso é quando Elizabeth Peña registra o momento mais breve e simbólico de "mãos desesperadas frustradas para enfrentar o gesto" antes de seguir o filho amuado. Stevie do lado de fora para vê-lo fazer um gesto de "adolescente irritado e mal-humorado esmagando algo de uma mesa". Erros de continuidade incluem o adesivo GB na parte de trás do jipe ​​de Kerwins aparecendo e desaparecendo, uma ação dupla do gás no carro explodindo, uma pessoa da cidade estando em dois lugares simultaneamente - uma vez no POV Alien Stevies, em seguida, imediatamente em uma reação tiro, Elizabeth Peña aparecendo para fechar a porta do carro duas vezes ... você pode dizer que eu estava preso você não? O filme comete o maior dos erros. É aborrecido.</t>
  </si>
  <si>
    <t>Ontem à noite, vi um PECK NO CHANNK KANNATHIL MUTHAMITTAL com legendas em inglês. Estranhamente, foi de 137 minutos de duração - um pouco mais do que o tempo listado no IMDb.Em primeiro lugar, eu me encontrei perdendo o interesse neste filme porque o estilo bastante confuso de filmagem realmente me perdeu. O contexto para o que estava ocorrendo estava faltando e estou feliz por ter ficado com ele. No início, um jovem casal é casado e pouco depois do casamento, a guerra irrompe em seu Sri Lanka natal e os amantes são separados. Meses depois, a esposa está muito grávida e a bordo de um navio de refugiados em direção à Índia. Em um centro de refugiados, você vê a dama prestes a dar à luz - após o que os títulos do filme finalmente são revelados. Todo o foco do filme então muda completamente - para uma jovem que está prestes a completar 9 anos em Madras, Índia. Você a vê em sua casa e ela fala com a câmera sobre sua vida e família. Nada disso parece interessante ou importante e você se pergunta o que está faltando - e a dama que estava prestes a dar à luz? Minha esposa e eu debatemos isso e finalmente adivinhamos que essa garotinha era na verdade a filha da moça na primeira parte do filme. De alguma forma ou outra, ela havia sido adotada e estava falando sobre sua vida com a mãe e o pai # 2 - embora ela não tenha percebido que essas pessoas não eram seus pais biológicos. Depois disso, os pais se revelaram idiotas totais. reclamações que eu tinha sobre o filme, como eles decidiram dizer a essa jovem a verdade sobre sua filiação e contar de uma forma que deixou a menina emocionalmente confusa e confusa. Apesar de uma decisão estúpida e dizendo-lhe da pior maneira, os pais compensaram isso concordando em ajudá-la a encontrar sua mãe biológica. Vendo o impacto que isso teve sobre a menina e os pais, particularmente a mãe adotiva, foi impressionante de assistir e certamente despertou meu interesse. Infelizmente, o Sri Lanka esteve envolvido em uma guerra civil muito, muito longa e brutal com militantes tâmiles, de vez em quando. por três décadas. A decisão da família de procurar a mãe no Sri Lanka era de fato nobre, mas também um pouco estúpida às vezes - como eles assumiram tantos riscos e quase foram mortos de novo e de novo simplesmente pulando cegamente no meio de uma guerra! Isso tudo foi emocionante e cativante, mas também me deixou pensando sobre a sanidade dos pais adotivos - primeiro você diz que ela não é seu filho biológico e agora você levá-la no meio de uma zona de guerra! Claro, a criança realmente queria conhecer sua mãe biológica, mas isso realmente era estúpido nos olhos de trás. Se fosse eu, eu poderia ter sido tentado a pagar uma atriz desempregada para fazer o papel e enganar o garoto - evitando assim estar no meio de uma guerra! Apesar das minhas reclamações, o filme era adorável de assistir e foi muito gratificante. Longe de ser perfeito, certamente atinge um home run emocional. Além disso, enquanto eu esperava isso porque eu vi vários filmes indianos, muitos ocidentais ficarão um pouco surpresos com as músicas vívidas que parecem sair de nenhum lugar - isso é padrão na maioria dos filmes da Índia - incluindo aqueles feitos em Bollywood. Bombaim e Tamilwood / Kollywood Madras.</t>
  </si>
  <si>
    <t>Eu não tive muito interesse em assistir The Flock. Andrew Lau co-dirigiu a trilogia obra-prima de Infernal Affairs, mas ele havia sido demitido do The Flock e ele havia sido substituído por um diretor de emergência chamado Niels Mueller. Eu tinha a sensação de que Lau tinha feito um bom filme, mas não tinha satisfeito o estudo, então eles o despediram e contrataram outro diretor.Isso geralmente não funciona bem, vamos lembrar da invasão.Mas o rebanho resultou para ser melhor do que o que eu esperava.Não é um grande filme mas é um thriller interessante e divertido.O desenvolvimento do personagem é muito bem feito e eu poderia conhecer os personagens muito bem.Além disso, a relação entre os dois personagens principais é natural e credível.Richard Gere e Claire Danes trazer performances competentes.Agora, vamos ir para os pontos negativos.Um elemento que realmente me incomodou houve um momento em que me irritou foi o excesso de truques de edição para dar ao filme mais "atitude" e estilo.Que truques se sentem fora do lugar e sua presença é arbitrária.Além disso, eu acho que o filme deveria ter sido mais ambicioso.Por isso, eu recomendo o Flock como um bom thriller.Não é memorável em tudo, mas é divertido.</t>
  </si>
  <si>
    <t>Quando vi pela primeira vez esse filme, também esperava que "nossos meninos" fossem fofos e mais parecidos com uma versão estendida do programa de TV. Eu não "peguei" naquela época. Mas, anos mais tarde, em uma festa ANOS depois, em uma década de 70 tipo PAR-TAY, onde certas substâncias tinham sido fumadas, inaladas e com muita tequila, "CABEÇA" era tarde da noite. Nós assistimos e finalmente percebemos. o que "CABEÇA" foi tudo. Ele spoofed seu próprio show, como mostrado em uma música que se chamava ", uma imagem fabricada". Como Davy Jones escreveu em seu autobio, "Eles fizeram um macaco fora de mim", ele admite abertamente que todos no filme, tinham fumado maconha durante toda a noite. Eles zombaram de si mesmos, da sociedade, de tudo! Ótimo filme! Tho, como uma avó de 52 anos, eu já não "induldge", eu ainda assisto este filme quando eu quero um bom LOL!</t>
  </si>
  <si>
    <t>Este é o tipo de filme que você se arrepende de ter colocado no seu videocassete. É uma versão muito estranha do filme "Misery 1990" de Stephen Kings. Eu não consigo entender como este filme teve uma nota 5,2, porque não tem história, e quando o filme finalmente acabou, fiquei aliviado. Este filme deveria ter sido lançado como um curta-metragem. na mesma coisa. E como em todos os filmes ruins, tudo acontece exatamente no final do filme em um intervalo de tempo de 10 a 15 minutos ... Então, antes de decidir assistir a esse filme, coloque pilhas novas no controle remoto, porque você vai fazer todo o lote de fast-forwarding ... não se preocupe, você não vai perder nada importante.</t>
  </si>
  <si>
    <t>Insípido. Eu não posso nem escrever de forma inteligente sobre o filme. Eu ri o filme inteiro. Não era para ser engraçado. Matt Farnsworth não tem ideia do que está fazendo. Sua história é escrita, parece, sem qualquer conhecimento da cultura de Iowa e do problema da metanfetamina. Eu sei que Farnsworth é de Iowa, o que torna seu filme ainda mais intrigante para mim. Por que os dois personagens principais têm sotaque? Não faz nenhum sentido. A atuação foi medíocre na melhor das hipóteses e às vezes difícil de assistir. Violência e sexo graciosos encheram o filme. Eu estou supondo que a violência e o sexo deveriam tornar o filme nervoso, mas isso pareceu inacreditável e ofensivo. O final do filme é tão brilhantemente ruim que tudo que eu pude fazer foi rir e olhar para os créditos com descrença. Quando saí do teatro, todo mundo que estava saindo estava rindo junto comigo. O final do filme foi feito para evocar lágrimas, mas fez exatamente o oposto. Não desperdice seu tempo com esse filme horrível, a menos que você queira ver um clichê ignorante, sentimental e exagerado.</t>
  </si>
  <si>
    <t>SPOILERS MENORES Precisa de mais alguma prova de que Tsai Ming-liang se classifica entre os cineastas mais originais e provocativos que trabalham em qualquer lugar hoje? Veja este filme. Trabalhando a partir de pequenas variações de um tema que passa pela maior parte de seu trabalho, THE HOLE representa um estudo sobre alienação e solidão - neste caso entre um homem e uma mulher que estão no andar de cima / no térreo - e como estruturas variadas reais ou psicológicas da modernidade mure as pessoas umas das outras. Aqui, a mulher que o vizinho de baixo tenta suportar enquanto seu apartamento é inundado por um vazamento prodigioso do andar de cima. Um encanador tenta localizar a origem do problema e desaparece depois de criar um grande buraco no chão. Já isoladas e desesperadas, ambos os personagens estão entre os poucos moradores de um projeto habitacional que ainda não fugiram de uma epidemia misteriosa e quase apocalíptica. O buraco que liga os dois apartamentos funciona primeiro como outro em uma longa linha de indignidades, mas logo começa a assumir um significado de proporções quase míticas.Esse senso de humor, e o senso de história cinematográfica é exibido com um pouco mais de costume - como as da mulher devaneios ocasionais que giram em torno de seu vizinho de cima são visualizados como números musicais definida para a música de Grace Chang que explodem na tela em breves pedaços de sensualista, romance surreal e humor - muito lembram as moedas de tela grande dO CÉU . E, apesar de todo o tédio e alienação aqui expostos, Tsais que distorce as tensões pré-milenistas do final dos anos 90 é engraçado, absurdo e dá a este filme uma estonteante atratividade. A cena final é extraordinary.Meanwhile Tsai - na forma típica - subverte a maioria das expectativas habituais ou preconceitos ocidentais trazer para cinema asiático com uma franqueza casualmente-revelado indiferente, concentrando-se em ambas as tendências absurdas da mente humana, eo mais absoluto de mundanidades. Há uma desmistificação total, indiferente de quase tudo sobre seus personagens, evitando bastidores ou a maioria dos significantes culturais que faz amplificar o isolamento dos personagens, tornando o FURO - e seus outros filmes - em vez desorientadoras, mas também sempre fascinantes e perspicazes.</t>
  </si>
  <si>
    <t>Trama ruim, má atuação, má direção.Ele tinha possibilidades, mas simplesmente não conseguiu nada.Este filme parece que alguém começou com uma idéia, pesquisei um pouco de informação e, em seguida, tentou carne uma hora e meia com muitas fotos noturnas e ruim música de suspense.Outros tiveram que parar de assistir porque eles estavam com medo 2/3 do caminho - eu tive que fazer uma pausa apenas porque eu não me importava mais. Me lembrou de um episódio de Days of our Lives com marginalmente mais suspense. mau.</t>
  </si>
  <si>
    <t>Eu não recomendaria isso a ninguém, exceto os freqüentadores de cinema que gostam de rir de um filme, não com ele. Uma premissa promissora e um conjunto de atores pioram progressivamente ao longo de um filme que termina com o pior final já visto em um filme. Eu não vou estragar tudo, mas basicamente o conjunto mais usado de clichês de filmes é feito mal e meio de coração para os mais decepcionantes últimos cinco minutos em qualquer filme. O filme também inclui a cena mais indecente de todos os tempos, a tentativa de Química tela-entre os dois papéis principais quando foram apresentados com um close-up de Angela Jolie acariciando Denzel Washingtons dedo carinhosamente. Pode ser a única coisa que ele poderia se mover, mas por que o espectador é tratado com um zoom do dedo de Washingtons sendo acariciado em meio a um tipo de luz esmaecida e a música apropriada para uma cena de sexo está além de mim. Eu ri alto e balancei a cabeça. A direção do enredo toma emprestado pesadamente de Se7en, mas aqui ele é executado de forma muito mais simplista e óbvia demais. Para chamá-lo de um pobre homem Se7en seria um eufemismo, isso realmente é nada mais do que um feito para o filme de TV e até mesmo os melhores esforços de Jolie e Washingtons não podem convencer que este é um filme de bilheteria.</t>
  </si>
  <si>
    <t>Quero dizer, realmente ... ou de repente eu perdi meu senso de humor ou isso é apenas um filme muito ruim. É estúpido, ridículo e simplesmente não é engraçado em tudo. Desde que eu vi a pré-estréia eu sabia que não ia ser um grande filme, eu só não acho que ia ser tão ruim ... O que aconteceu com os bons velhos tempos quando você podia encontrar linhas engraçadas inteligentes em qualquer filme? Quando os atores não tiveram que interpretar papéis ridículos na tentativa de serem engraçados? Agora nos encontramos com filmes como este, Borat, Little Men, Scary Movie 4, onde eu não pude encontrar as partes engraçadas !! Basta pular este pedaço de lixo. Desculpe pelo meu Inglês</t>
  </si>
  <si>
    <t>Little Mosque é uma das comédias mais chatas da CBC que eu já vi. Eles têm uma maneira de produzir a programação de comédia mais fácil possível para os telespectadores mais facilmente ofendidos que, para CBC, são agricultores de 85 anos em Saskatchewan. As piadas são todas previsíveis e tão mortais que eu não posso acreditar. As performances são muito complicadas, mas eu não culpo os atores, já que esses tipos de personagens estereotipados unidimensionais são provavelmente exatamente o que a CBC pediu e exigiu. Show muito coxo com piadas ruins que eles tentaram apresentar como "polêmico" bem, é menos controverso do que as outras comédias chatas CBC como The Hour Has 22 Minutes, Royal Canadian Air Farce e Rick Mercers Report.</t>
  </si>
  <si>
    <t>Sim, é uma arte ... para fazer com sucesso um thriller de ritmo lento. A história se desenrola em bons volumes, enquanto você nem percebe isso acontecendo. Bom desempenho de Robin Williams. Os ângulos de sexualidade no filme podem parecer desnecessários e provavelmente afetam o quanto você curte o filme. No entanto, o enredo principal é muito interessante. O filme não corre para você e ainda te agarra o suficiente para mantê-lo se perguntando. A direção é boa. Uso de luzes para alcançar os efeitos desejados de suspense e inesperado é bom. Muito bom tempo assistir se você estiver olhando para deitar e ouvir um conto emocionante!</t>
  </si>
  <si>
    <t>Já faz anos desde que tive o privilégio de ver esse filme na TV. Eu só queria poder contatar alguém para ver de novo. Casei-me com um homem com três filhos e dois com Síndrome Alcoólica Fetal. Eu não percebi isso, mas vendo este filme me ajudou a entender mais sobre seus problemas e mais sobre como eu posso amá-los e ajudá-los a superar suas dificuldades. Meu enteado tem agora 35 anos e agradeço ao Senhor por ele ter florescido maravilhosamente, mas ainda tem muitos afetos depois de ter nascido de uma mãe alcoólatra. Falamos todos os meses para pacientes de reabilitação com dependência de álcool e drogas e este compartilhamento realmente fez mudanças monumentais em seus comportamentos e esforços para começar uma nova vida não viciada em drogas e álcool. Por favor, por favor, deixe-me saber como eu posso obter uma cópia VHS ou DVD deste filme ou quando eles vão mostrar o filme novamente na TV. Se você não está nesses sapatos, provavelmente nunca entenderá o seu valor. Muito obrigada.</t>
  </si>
  <si>
    <t>Farscape - é o único Sci-Fi Show que reiniciou o interesse em ficção científica em mim.Mas Farscape é muito mais simples e simples Sci-Fi. Comédia, Drama e muito mais: A atuação é muito boa. Por sorte, Farscape sobreviveu também ao seu cancelamento e mostrou com Peacekeeper Wars que ainda não está morto: Espero que exista um futuro para o Farscape: Na minha opinião, também não é problemático que alguns dos personagens do Show sejam muppets. Você tem que olhar para trás e você verá que beleza é o Farscape.Farscape estabeleceu um novo padrão na televisão e eu acho que será realmente difícil para os novos programas provarem que eles podem ser iguais ou melhores que o Farscape. Eu amo esse show: SaphirJD</t>
  </si>
  <si>
    <t>Este filme é um dos meus favoritos de todos os tempos. Eu sinto muito que o IMDb não é mais positivo sobre isso. Espero que não guarde aqueles que não o experimentaram a assisti-lo. Eu sempre amei esse filme. Eu assisto uma vez por ano e estou sempre satisfeito com o filme e especialmente com as performances estelares de todo o elenco. Eu sempre imaginei se Jean Stapleton realmente daria o final com Travolta ???? Se alguém souber este trivia, por favor deixe um comentário. Obrigado e aproveitar!</t>
  </si>
  <si>
    <t>Feeding the Masses é apenas um dos muitos filmes recentes de zumbis medíocres que se seguirão ao seu suado dinheiro. Sugestão? Guarde seus dólares suados e vamos apenas dizer que o bom e velho TheatreX levou um para o time neste. Adivinha o que os enredos sobre? Zumbis assumindo. Desta vez, porém, por uma questão de originalidade? este filme tem lugar em Rhode Island, e para ser honesto, eu não tenho certeza que eu já vi um filme de zumbis baseado em Rhode Island. Uma emissora de TV, controlada pelo governo, supostamente está mantendo transmissões "normais" para que qualquer cidadão remanescente não pense que há algum problema no mundo, isto é, aqueles que nunca olham ou saem de qualquer maneira. Eu direi entretanto que alguns dos comerciais transmitidos por esta estação provavelmente eram a parte mais divertida deste filme. Há realmente um pouco de uma história para isso, mas eu não estou incomodando com isso porque depois de um tempo você ou não se importa ou adormeceu. De qualquer forma, isso tem muita ação terrível para jogar em cima de todo o material "visto tudo antes" que é exibido antes da câmera. Confie em mim, você pode encontrar muitas outras coisas para fazer com o seu tempo do que ver isso. 3 de 10.</t>
  </si>
  <si>
    <t>A Formula For Murder não é um Giallo bem conhecido, mas isso não quer dizer que não seja muito bom! O filme é dirigido por Alberto De Martino, o homem por trás de clássicos cult como o Anticristo e Blazing Magnums. O filme foi lançado no final do ciclo de Giallo, mas mais do que suporta muitos dos filmes lançados em torno do período áureo no início dos anos setenta. Apesar da falta de lógica em algumas áreas, o filme funciona principalmente devido à maneira competente de misturar cenas de morte estilo Argento com algumas reviravoltas genuinamente surpreendentes e uma série de personagens bem definidos. O filme talvez não seja tão excitante quanto muitos outros filmes do gênero; mas isso é mais do que compensado pela maneira garantida de que a situação central é alimentada para o público e a tensão resultante disso. O enredo começa por mostrar um padre falso estuprando uma jovem garota chamada Joanna, antes de empurrá-la por um lance de escadas. Nós então avançamos vários anos e a garota é agora uma mulher, que infelizmente está em uma cadeira de rodas. Ela está sendo treinada para um evento esportivo por Craig; um homem que também tem desenhos românticos nela. No entanto, sua proposta não é satisfeita com alegria por Joannas assistente pessoal, que também tem desenhos românticos sobre ela. O filme apresenta uma reviravolta na metade do caminho que compõe a espinha dorsal do filme, e embora não seja exatamente lógico; É bom para assistir e insinua que você está em um filme interessante. O diretor Alberto de Martino claramente não tem medo de mostrar algumas cenas escandalosas e sangrentas, e o melhor do filme mostra um padre sendo espancado até a morte por uma pá - e eu pessoalmente não hesitaria em nomear essa sequência como um dos meus favoritos Giallo cenas de assassinato! O enredo pode ser um pouco irregular às vezes, mas geralmente a ação é muito boa. O diretor passa o que parece uma eternidade na conclusão do filme; mas é absolutamente repleto de tensão, e a forma como isso se desenrola é boa, na medida em que tira vantagem de todos os pontos da trama anteriores. A trilha sonora, tirada de Fulcis The New York Ripper, também funciona bem neste filme e, quebrando uma tradição de Giallo, o filme de Martinos também apresenta algumas boas atuações do veterano David Warbeck e Christina Nagy, em seu único papel no cinema. . No geral, este filme não é um dos Giallos mais fáceis de encontrar; mas vale a pena rastrear e vem recomendado aos fãs desse tipo de filme.</t>
  </si>
  <si>
    <t>Eu li que Jessie Matthews foi abordada e recusada co-estrelando com Fred Astaire em Damsel in Distress. Jessie Matthews em seu auge nunca deixou seu lado da lagoa para fazer filmes musicais americanos. Se eles tivessem se juntado para este filme, teria sido um evento único na vida. É uma pena porque Donzela em Perigo tem tudo mais para isso. Fred Astaire, história e adaptado para a tela pelo autor P.G. Wodehouse, Burns &amp; Allen para comédia e canções dos irmãos Gershwin. Em resposta à pergunta feita pelo Bom Trabalho Se você conseguir, não há muito o que você poderia pedir mais para este filme. Exceto uma protagonista. Embora Ginger Rogers tenha feito vários filmes fora de Fred Astaire, Donzela em Perigo é o único filme que Astaire fez sem Rogers enquanto eles eram um time. A jovem Joan Fontaine foi escalada para este lado oposto a Astaire. Seu personagem não tem a menor mordida que as partes de Ginger Rogerss fazem nesses filmes. Tudo o que ela basicamente tem que fazer é agir de maneira doce e recatada. Ela também não contribui com nada musicalmente. E se eu tivesse que avaliar todos os parceiros de dança de Fred Astaire, Joan Fontaine sairia na parte inferior. A pobre mulher é horrível no número de coisas que estão procurando. Quando ela co-estrelou mais tarde em um musical com Bing Crosby, The Emperor Waltz, não é por acaso que Fontaine não tem nada musical para fazer. A versão que tenho é colorida e, neste caso, acho que realmente fez algum bem. O idílico e verdejante campo inglês de P.G. Wodehouse é realmente trazido nesta cópia em VHS. Especialmente naquele número que eu mencionei antes com Astaire e Fontaine que acontece no jardim. Bots &amp; Allen, por outro lado, como um casal de soldados de vaudeville, complementam Astaire em grande estilo no número Stiff Upper Lip. A sequência surreal de uma casa de diversões é maravilhosamente encenada.P.G. A aristocracia Wodehouses percorre toda a gama com Constance Collier em seu melhor arrogante e pela primeira vez Montagu Love como pai Fontaines como um homem agradável no cinema.O maior hit de A Donzela em perigo é um dia de neblina talvez a canção mais conhecida sobre a capital britânica desde que a ponte de Londres está caindo. Feito da melhor maneira elegante e simples por Fred Astaire, é uma daquelas músicas que durarão tanto quanto Londres perdura e até mesmo depois. Olhando para a jovem e inexperiente Joan Fontaine, A Donzela em Perigo classifica como um clássico, clássico, clássico dançando comédia clássica. Quem poderia pedir mais alguma coisa?</t>
  </si>
  <si>
    <t>Não, não realmente, mas este é realmente um filme muito bom e é, infelizmente, uma jóia esquecida. Preto e branco combina com o filme.Fórmula para frente, um cara teve a praga e as autoridades têm que rastrear todo mundo com quem ele entrou em contato antes de morrer.Muito bem dirigido, e a atuação é ótima. Richard Widmark como o líder masculino é bom, mas está completamente perdido nas atuações de Paul Douglas como o capitão da polícia, e Jack Palance nunca é melhor que isso e Zero Mostel como os vilões. Infelizmente Palance passou a interpretar personagens semelhantes em alguns filmes de gangster ou de guerra.</t>
  </si>
  <si>
    <t>Nós, como uma família, ficamos tão encantados com The Last ofthe Blonde Bombshells que compramos uma cópia para nossa biblioteca de home video. A atuação é A1 e o elenco contém muitos atores e cantores favoritos. O tema é incomum e o roteiro é bem escrito. As músicas / músicas são atemporais e nos levam de volta aos nossos dias quando cantamos as músicas no topo de nossas vozes. Esboçar a história aqui estragaria o enredo, pois é realmente bom sentar e aproveitar a história enquanto ela se desenrola. É uma marca completa para esta produção mais agradável e edificante e nós recomendamos vivamente a qualquer um que esteja à procura de uma gargalhada e Muita música.</t>
  </si>
  <si>
    <t>Alguns bons filmes mantêm você na frente da TV, e você está morrendo de vontade de ver o resultado. Este filme não tem altos e baixos. Descreve simplesmente a vida familiar de meninas na África. As pessoas vêm e vão, o tempo e o fundo são todos iguais.</t>
  </si>
  <si>
    <t>Embora houvesse alguns pontos difíceis e algumas linhas de enredo que não eram exatamente verdadeiras para o personagem, este era o clássico H: LOTS. Os personagens, fora de Mike Giardello Giancarlo Esposito, eram verdadeiros para formar, e as cenas de reunião de Pembleton Andre Braugher e Bayliss Kyle Secor eram tão profundos e bem representados como qualquer coisa para enfeitar a pequena tela. "Homicide: The Movie" aka " Life Everlasting "é um filme de fã, mas fica por conta própria, bem como qualquer episódio de 2 horas da série. Fontana, Overmeyer e Yoshimura fizeram um trabalho maravilhoso ao puxar as pontas soltas de 7 temporadas e todos os integrantes do elenco principal de "o melhor show de maldição na televisão" juntos para o final da série que a NBC nunca se deu ao trabalho de dar. Fiel à forma de "Homicídio", não houve finais felizes, tal é a vida. Isso é o que sempre definiu este show para além do policial estúpido que corta o biscoito na televisão. Parabéns aos escritores e ao elenco pela criação de algo sobre o período da série e no filme que desafiou os telespectadores e os produtores. Eu me chamo de "maníaco homicida" se não por outro motivo que manter meus colegas de trabalho em um clima de cooperação.</t>
  </si>
  <si>
    <t>Ulli Lommels 1980 O filme The Boogey Man não é clássico, mas é um chiller de baixo orçamento acima da média que vale a pena conferir. A sequência, Boogey Man II, dos anos 1983, é, no final das contas, uma perda de tempo, mas, no mínimo, é divertida, se não levada nem um pouco a sério. Agora eu deixei a porta aberta para outra sequência, e eu, pelo menos, não me importaria de ver pelo menos mais uma. Um dia, enquanto eu estava navegando pelos vídeos em uma loja no shopping, me deparei com um filme intitulado Return of the Boogey Man. Quando eu descobri que era uma sequela dos filmes anteriores, fiquei feliz em gastar alguns dólares por isso ... Eu deveria ter sabido melhor. Embora o título de abertura seja Boogey Man 3, isso não é uma sequela dos dois filmes muito superiores que mencionei acima. Bem, não totalmente de qualquer maneira.Pros: Ha! Isso é uma risada. Há algo de bom nesse pedaço de esterco de vaca? Vamos ver ... tem imagens do The Boogey Man e, hum ... é misericordiosamente curto. Sim, é sobre isso.Cons: Por onde começar? Decisões decisões. Primeiro de tudo, este filme é um total aborrecido. Vai de uma cena a outra sem que nada de estranho ou assustador aconteça. A atuação é dura na melhor das hipóteses. Os "atores" são provavelmente amigos do diretor que não tiveram nenhuma experiência de atuação antes, e provavelmente nenhum desde então. O enredo é inexistente e roteiro mal escrito. A direção é simplesmente horrível. O diretor tenta fazer com que o filme pareça todo artístico, fazendo a câmera se mover, as luzes piscando e com filtros, mas não acrescenta nada. A música é monótona e difícil de ouvir em partes. Os laços com o original são fracassados. Personagem Suzanna Loves foi nomeada Lacey, não Natalie! E os eventos descritos no início do original não ocorreram em 1978. Além disso, se isso tem um 3 no título, por que não há menção do que aconteceu em II? Finalmente, isso não acrescenta nada de novo ou interessante à série ou ao gênero. Pensamentos finais: As pessoas por trás dessa perda de tempo e dinheiro deveriam ter vergonha de si mesmas. Uma coisa é se isso tivesse sido um filme original que foi o primeiro diretor e sugado. Mas, em vez disso, supõe-se que seja uma continuação do filme que não é uma obra-prima, mas com certeza muito mais interessante e divertido do que isso. Se há alguma outra sequela, que duvido, então é preciso esquecer que isso aconteceu e ser tratado pelo próprio Lommel ou por alguém que tenha pelo menos alguma idéia de como fazer um filme de terror decente. Minha classificação: 1 / 5</t>
  </si>
  <si>
    <t>Este filme tem todas as marcas de muitos cozinheiros estragando o ensopado. Baseado na autobiografia de Shielah Graham, parece que os poderes que não puderam deixar bem sozinhos. Eles não conseguiam decidir se essa seria a história de Grahams ou a história de Fitzgerald, e também o quanto eles deviam pedalar a história de quem se tratava. Assim, um filme que poderia ter sido uma história sobre dois fascinantes Fitzgerald e a notória Grahampersonalities se torna uma sombria novela desconexa sobre isso que pouco nos diz sobre qualquer um deles. Somado a isso, não há absolutamente nenhuma sensação de período além de 1959. A cena desajeitada segue uma cena desajeitada e não temos idéia de onde estamos na história ou quanto tempo está passando. No entanto - e isso salvou o filme para mim - Kerr nunca pareceu mais bonito, e Peck é como sempre um homem muito bonito. Eles realmente formam um casal lindo e maduro, e eu só queria que eles tivessem material melhor para trabalhar. Há uma cena que funciona - Scott vai atrás de Shielah enquanto está bêbado, e ver essas duas estrelas normalmente refinadas se batendo é muito perturbador e dá uma ideia fugaz do que acontece em um relacionamento como o deles. Fora isso, o filme é uma oportunidade desperdiçada e não chega nem perto da estatura clássica de outros sabonetes produzidos em Wald no 1950 PEYTON PLACE, O MELHOR DE TUDO.</t>
  </si>
  <si>
    <t>Esta é uma das melhores comédias que já esteve na televisão. A primeira temporada foi hilária, assim como a maioria das temporadas seguintes. A única razão que eu dou este show um 9/10 é por causa da temporada final infeliz. A única boa parte da temporada final foi o final. Minha parte favorita deste show foi as cenas que cortam a imaginação das pessoas, muitas vezes retratando os personagens de famosos programas de TV ou filmes dos anos 70. É um show raro em que eu gostei de todos os personagens, com exceção da temporada final ... tarde demais para tentar desenvolver um novo personagem e fez não era quase tão engraçado. Reds pé em seus comentários burro nunca ficou velho, nem Kelsos estupidez. Bravo a raposa por manter um show tão bom por tanto tempo, até mesmo por muito tempo.</t>
  </si>
  <si>
    <t>Este filme não foi tão ruim quando comparado com as duas primeiras seqüências do original. É dirigido por Martin Kitrosser da sexta-feira 13 a fama. A atuação é muito ruim, mas o efeito gore e os efeitos especiais ajudam a torná-lo interessante. Isso é uma coisa que eu gosto sobre Screaming Mad George, artista de efeitos de efeitos para o filme, seus efeitos são tão estranhos e bizarros que eles vão mantê-lo assistindo a um filme ruim apenas para descobrir o quão louco eles vão ficar. O filme não é realmente tão sangrento, mas há uma cena extremamente desagradável no meio do meio envolvendo uma larva de brinquedo que !? Mickey Rooney faz uma aparição que ele provavelmente não estava muito entusiasmado, mas precisava do dinheiro no momento, possivelmente? Se você gostou do esquisito 4º episódio meu favorito de todos os 5, você provavelmente vai gostar deste. Gostei mais do que da Matriz! Apreciar.</t>
  </si>
  <si>
    <t>Não deve ser confundido com o filme de Madonna "The Next Best Thing", "The Last Big Thing" é uma comédia boba, extravagante sobre um homem que anseia por começar uma revista chamada "The Next Big Thing", que revê uma variedade de artistas em ascensão. Este indie de baixo orçamento faz "Chuck e Buck" parecer uma obra-prima. Repleto de péssimas atuações, maus sets e fantasias, etc., "... Thing" mereceu algumas críticas terríveis e até hoje só foi indicado para um prêmio de franja. Passe por este aqui.</t>
  </si>
  <si>
    <t>Apenas qual é o objetivo deste filme? Começa como um filme, muda de faixa, nos engana de uma resolução para aquele filme e termina como outro filme que não passa de uma imitação pálida e pálida de tantos outros filmes de terror que você já viu. A impressão geral é a confusão em todos os aspectos e uma grande dose de arrogância. Roteiro de Tarantino, direção de Rodriguez, dois caras que já mostraram talento, mas que agora parecem acreditar em seu próprio hype e assumir que tudo o que eles fazem deve ser bom, simplesmente porque eles fizeram isso. Mas isso não funciona muito bem. Você só é bom enquanto continua fazendo coisas boas. Há tantas perguntas a serem feitas: o que George Clooney e Harvey Keitel estão fazendo para se envolverem em tal ponto inútil? Clooney inicialmente faz um intrigante vilão? totalmente implacável e eficiente? e teria sido interessante ver para onde isso estava indo. Mas, claro, nós nunca fazemos. E o Clooney do filme vampiro se transforma em um personagem completamente diferente. Isso não é inteligente ou espirituoso, isso é apenas um trabalho ruim e ruim. Keitel parece completamente pouco à vontade por toda parte, e não é de admirar. Ninguém no estúdio deu uma olhada no roteiro antes que este projeto recebesse a autorização? Tarantino é totalmente desagradável como um desviante sexual assassino e por que ele, como escritor, acha que achamos engraçado o estupro, o assassinato repulsivo e a morte de um refém inofensivo. Em todos os níveis? exceto o técnico? esse filme cheira mal. Evitar.</t>
  </si>
  <si>
    <t>.... ripoff de uma dúzia de melhores filmes. Particularmente Steven Martins "LA Story", que pelo menos teve a graça de ser obviamente fictício, mesmo que ele estrelou sua namorada, em seguida, jogar sua namorada no filme.Sim, ingênuos meninos e meninas, "20 datas" é um mockumentary, embora eu Não estou absolutamente certo de que foi Myles Berkowitzs intenção quando ele começou. Minha impressão é que ele iniciou o projeto semi- seriamente, então rapidamente percebeu que seria patético e não engraçado, a menos que ele tornasse as situações cada vez mais ridículas. Como resultado, a coisa toda tem um sentimento desagradável, barato e insincero sobre isso. Como alguém inteligentemente apontou, o filme tem dois dos "encontros" processando e colocando ordens restritivas em Myles e ainda assim eles aparecem no filme, o que ser impossível, pois exigiria um formulário de consentimento. Também parece-me que a maioria das mulheres que aparecem como "as datas" são atrizes profissionais, embora não sejam famosas, com exceção de Tina Carrere - elas são obviamente muito bonitas, polidas, magras e confortáveis ​​na frente da câmera. civis. Berkowitz comete um erro clássico em apenas lançar esse tipo de atriz muito magra, em vez de utilizar uma variedade de mulheres críveis, o que poderia ter feito a premissa, mesmo em um documentário mais crível e mais engraçado. Ele também patina sobre o que é provavelmente o seu problema do mundo real, e é que tanto o personagem do filme quanto o mundo real Myles Berkowitz parecem estar funcionalmente desempregados. Sua vida real Os créditos da IMDb são praticamente inexistentes, com exceção deste filme. Mesmo no mundo do filme, sua ex-mulher se divorciou dele por nunca ter sido empregado. Acho que o espectador e muito menos as datas da vida real do Sr. Berkowitz merecem uma explicação: ele consegue morar em um dos ambientes urbanos mais caros dos EUA, em um apartamento de luxo, dirigindo um carro chique e comendo em restaurantes caros quando ele não parece ter qualquer fonte de renda. Ele é traficante de drogas? Vivendo de seus pais ricos? Nenhuma pista! Você pode se safar com quase tudo em um filme, se as piadas são realmente engraçadas. "20 Dates" é dolorosamente, embaraçosamente, engraçado para a ONU. A idéia do Sr. Berkowitz de uma piada é ter seu personagem, enquanto em datas de restaurante, anuncie a seus companheiros como a comida servida é provável que lhe dê diarréia ou constipação - o PIOR tipo de humor potty infantil.Não é muito surpreendente Descobrir que Berkowitz nunca fez um filme antes de "20 datas" e nos últimos 8 anos, não fez um único filme, apareceu como ator em qualquer filme ou escreveu ou produziu créditos de qualquer tipo. Meu instinto me diz que esse filme não foi financiado por "Elie", o homem do dinheiro de gângster que aparece fora da câmera, mas mais provavelmente por pais abastados de Berkowitz, ou talvez represente um abuso chocante de cartões de crédito. Qualquer que seja, todos nós podemos ficar tranquilos que é improvável que tenhamos que ver Myles Berkowitz ou qualquer um dos seus esforços criativos. Aleluia!!!</t>
  </si>
  <si>
    <t>O enredo de Edison era decente, mas um ator em particular arruinou o filme inteiro. Justin Timberlake arruinou o filme com todas as linhas que ele proferiu durante o filme. Ele é de longe um dos piores atores que eu já vi, e deve enfrentar o mesmo destino de toda a F.R.A.T. pelotão. Quer se trate de uma cena emocional, uma cena de ação, ou mesmo uma cena silenciosa, Justin Timberlake conseguiu arruiná-lo. Não perca seu tempo assistindo este filme. Não se incomode nem mesmo em baixá-lo, a pornografia do anão seria uma escolha muito melhor. E Justin, se você está lendo isso, fique com a música. Mesmo que você não seja bom nisso, você fez um trabalho maravilhoso, enganando as pessoas para que você possa realmente cantar.</t>
  </si>
  <si>
    <t>Carregado com bons atores, eu esperava muito mais de "Deceiver" do que foi entregue. O enredo é extremamente artificial e manipulador. Os muitos flashbacks só aumentam a confusão. A credibilidade voa pela janela e com o final se torna insuportável e francamente ridículo. Eu recomendo fortemente que qualquer um que goste de seus enredos de filmes seja baseado em algo que seja pelo menos possível para evitar o "Enganador", porque você ficará muito frustrado. Talvez eu não seja hip o suficiente para conseguir, mas minha suspeita é que muitos outros ficaram totalmente confusos com a linha da história e especialmente com o final. Borrar a linha entre realidade e mentiras simplesmente não funciona porque o filme inteiro não fazia sentido. - MERK</t>
  </si>
  <si>
    <t>Este é, literalmente, o pior filme que já assisti na minha vida. Pode ser o pior filme possível. Alguns filmes são tão ruins que são bons; Este filme é tão ruim que passa por um acampamento agradável e simplesmente se torna terrivelmente horrível. É a anti-enantiodromia. Nós compramos com a intenção de atrapalhar, e toda a minha família se reuniu para uma noite divertida de observações inteligentes; em vez disso, ficamos em silêncio atordoado, com pena do pobre Peter Sellers. Isso é pior do que o animado Senhor dos Anéis. É pior que as seqüências do Matrix. É pior que o Krull. É pior do que qualquer filme do Batman. Não deixe, em hipótese alguma, que este filme se aproxime a três metros da sua televisão.</t>
  </si>
  <si>
    <t>Não há nada de especial na série de TV nem no filme. Que é um prequel para o programa de TV, que não é encontrado em qualquer outro lugar na vida e entretenimento. Ambos antes de David Lynches estilo repugnante de contar histórias, e depois. A partir do momento, o corpo de uma pobre garota equivocada apareceu na praia. E sendo apresentado a alguns dos mais imbecis sombrios personagens imorais dos Twin Peaks.Para a mente entorpecedora, quase pedofilia, nojento, o filme parece narrar romanticamente a destruição de uma Vida Humana através de alguns fenômenos psicodélicos aleatórios no Filme Twin Peak: Fire Come Walk comigo. Eu assisti tudo só para ter certeza de que eu não estava perdendo nada. Eu não fiz. Seu é simplesmente um fetiche sexual óbvio de um homem estendido ao longo de séries longas fallowed por um filme excessivamente pornográfico ridículo. Salve-se da agonia do suspense e assista a qualquer outra coisa que pelo menos tenha a capacidade de contar uma história, em vez de seduzi-lo em algum tipo de filme pornô mental. Eu ouvi muitas críticas e discursos sobre como David Lynch é ótimo. Por causa de sua capacidade de definir a miséria e a tragédia e transformá-la em algo maravilhoso. Esta não é a vida imitando a arte, tanto quanto uma versão distorcida da arte fazendo o melhor para inspirar uma vida completamente estúpida. Faça um favor a si mesmo e evite esse lixo.</t>
  </si>
  <si>
    <t>Nós demos a este filme uma estrela por péssima, no entanto, isso realmente depende de como você olha para ela. No momento, estamos vendo isso no Canal 5 às 3h30, e não paramos de rir, então talvez pudéssemos dar 10, apenas pelo valor do entretenimento. Desde o início, com os pensamentos maníacos do stalker sendo transmitido de maneira cômica, estávamos rindo. Sou eu ou aquela garota do Knotts Landing parece um dos personagens do Dark Crystal? Não vou estragar tudo para você, no entanto, você teria que ser bem estúpido para não ver isso acontecer, eu não acho que seja inteligente o suficiente para double bluffs.Este tem de ser o pior / melhor filme que já vimos, se tivéssemos jogado no local o clichê bebendo jogo, então seremos desperdiçados até agora.</t>
  </si>
  <si>
    <t>Acabei de ver isso no cabo. Eu gostei. Isso me interessava e as escolhas dramáticas eram boas. O casal de velhos eram muito bons e bons em ser sutilmente assustador. A cinematografia não é tão boa, mas o vídeo gasto também aumenta o senso de realismo, então é um trade-off, sabe? Às vezes a garota batia com força no sotaque da Nova Inglaterra. O sotaque meio que vinha e vinha. De qualquer forma, achei que o filme foi bem feito no geral, no entanto. O enredo era forte e a tensão dramática era mantida porque você sentia que o mistério deles era sutil, mesmo que as coisas parecessem mundanas. Bom trabalho com baixo orçamento. Outro bom cineasta da SUNY Purchase. Caminho a percorrer</t>
  </si>
  <si>
    <t>Eu gosto de filmes que não fornecem o típico "final feliz", e esse é o meu principal motivo para gostar desse filme. Alice Marano Danes e sua melhor amiga, Darlene Beckinsale, são presas na Tailândia por contrabando de narcóticos depois que uma dica telefonou anonimamente para as autoridades tailandesas. O filme faz um trabalho sólido de manter os telespectadores adivinhando se ou quais das garotas estavam envolvidas, e Bill Pullman é perfeito como seu advogado desprezível. Jacqueline Kim faz um ótimo desempenho como sua esposa mais gentil e generosa, Yon, que também é advogada. Eu gostaria que as meninas tivessem sido abusadas mais na prisão, como outro comentarista sugeriu, como eu ouvi dizer que as prisões tailandesas podem ser bastante brutais. Onde esse filme me agarra, no entanto, é o seu final. Alice se sujeita a uma sentença de 96 anos no total, para que Darlene possa ser perdoada, e nós, espectadores, percebemos que ambas são inocentes. Qualquer filme que desafie a minha expectativa do final ganha pontos extras comigo, e esse drama bem representado é certamente merecedor.</t>
  </si>
  <si>
    <t>Randall "Memphis" Raines é um ladrão de carros aposentado que é forçado a voltar para o "jogo" quando seu irmão mais novo enfrenta a morte por não preencher uma ordem para o chefe do crime britânico, Raymond Calitri. O trabalho envolve "levantar" 50 carros em 24 horas ou Calitri irá promulgar sua punição. Então, Raines monta rapidamente uma equipe em quem ele pode confiar e decide sobre a tarefa a ser executada. Mas a polícia está ligada a ele e alguns dos carros da lista não são fáceis. Parece um trabalho quase impossível para completar.Ele tem um elenco bastante Gone In 60 Seconds, Nicolas Cage, Angelina Jolie, Robert Duvall, Will Patton, Delroy Lindo, Vinnie Jones, Giovanni Ribisi, Christopher Ecclestone, Scott Caan e Timothy Olyphant . Todos os que merecem melhor. Potência suficiente lá para impulsionar um Porsche 998 Turbo. O problema é que este é um caso de muitos carros em excesso no parque de estacionamento, muitos personagens, e não há entusiasmo suficiente. Desde o início, não temos dúvidas de que se trata de uma produção de Bruckheimer / Simpson, um roteiro maluco repleto de ruídos altos e de queijo, edição de espingardas e dirigido com marreta sutilmente por Dominic Sena. É essencialmente um grande remake do orçamento de H.B. Halickis 1974 filme indie do mesmo nome, com a premissa oferecendo o potencial para um filme baseado em automóveis abastecido de adrenalina. Potencial que, infelizmente, nunca é realizado. Há um ou dois momentos de alto impacto, com certeza, mas, no entanto, agradáveis. Mas se você perdoar o trocadilho, o filme nunca sai da primeira marcha, é mais contente em trabalhar com uma série de personagens que adoram tentar fazer com que o roteiro grosseiro {Scott Rosenberg} funcione.Fãs do carro receberão algo dele carros são ás no olho}, assim como os fãs de filmes de comédia não intencionais {confira Ecclestones carpenter grief moment}. Mas não, é realmente muito pobre. 4/10</t>
  </si>
  <si>
    <t>Eu originalmente revi este filme na Amazon cerca de 6 ou 7 anos atrás, e explodi-lo. Eu acredito que eu chamei de "miserável" e um "peru". Ok, bem, pela maioria dos padrões, ainda é um peru. Não tem quase nenhum valor de produção, o pequeno enredo que existe não faz quase nenhum sentido, e a atuação está no nível de uma peça da terceira série. Dito isto, isso realmente cresceu em mim ao longo dos anos como uma espécie de clássico de campo. Na verdade, todos os filmes do diretor Todd Sheets tiveram esse efeito. Eles são quase como Ed Wood a esse respeito: observe-os repetidamente e escolha as linhas quebradas, os erros de continuidade, o mesmo zumbi, dois locais diferentes !, e outras falhas. Digo isso: Sheets é um cara muito legal e, enquanto isso, uma de suas primeiras produções, não é tão boa, ele ficou melhor. E devo acrescentar que o único ator / atriz realmente decente no filme é Kasey Rousch, embora eu possa ser tendencioso, já que frequentei a escola com ela.</t>
  </si>
  <si>
    <t>O ensino superior é um tapa na cara para aqueles de nós que têm estado no armário por muito tempo, independentemente da origem étnica. é um assunto que a maioria de nós gostaria de ignorar, mas não podemos nos dar ao luxo de haver uma mudança real e progressiva na forma como temos de abraçar e compreender a diversidade. Alguns criticaram esse filme como odioso ou mudo, mas o fato de a questão é, a ignorância reina suprema no mundo e vários continuam a ajudar a dominar a nossa sociedade. Todos os envolvidos neste filme fizeram uma boa ação em mostrar que passos devem continuar a ser feitos para não ter que fazer mais filmes como learning.sure soa como um sonho, mas temos que começar em algum lugar e isso ajuda.</t>
  </si>
  <si>
    <t>Antes de ver este filme, acreditava que havia dois tipos de cinema ruim. 1 Sua média, completamente sem inspiração tarifa, ou seja, "Constantine", e 2 o trabalho que é encantadoramente ruim, ou tão ruim, é bom a la "Manos As Mãos do Destino". Agora que eu vi "Dr. Gore" eu sei que há um terceiro tipo de filme ruim: o sanduíche de porcaria absoluta. Isso será irrevogavelmente tatuado em sua memória. Um trabalho que é dolorosamente execrável. Anathema.Eu odiei certos filmes antes, mas eu nunca odiei tanto um filme que minha aversão chegou ao seu limite e tornou-se repugnante! Você já viu um filme que não apenas faz você se arrepender de perder a hora que passou vendo isso, mas faz você ficar triste por mais uma hora depois disso? Os discípulos do Mystery Science Theatre devem tomar cuidado, isso é um cinema que suga a alma. Vá alugar "Circle of Iron" ou "The Killer Shrews" em seu lugar.</t>
  </si>
  <si>
    <t>A única razão pela qual eu dei este episódio de "Masters of Horror" um 2 em vez de um 1 é porque os dois atores principais são bons, e não foi filmado em VHS. A história, o diálogo e o enredo são ridículos. Falando / Dirigindo zumbis que voltam para votar e influenciar a maré política contra a guerra! Me dá um tempo! Quais os próximos zumbis que voltam para fazer skydiving? Talvez zumbis que voltam para hospedar shows do QVC? Nunca apoiei a guerra do Iraque, mas apoio a coragem e o sacrifício dos homens e mulheres das nossas forças armadas; e "Homecoming" foi desrespeitoso na medida em que zomba do verdadeiro horror da guerra. Com zumbis sendo produzidos em massa no mercado de hoje ... este é o SPAM de entretenimento relacionado com zumbis. Como "Homecoming" chegou a "Masters of Horror" está além de mim.</t>
  </si>
  <si>
    <t>O Escudeiro de Gothos é um dos episódios "mais bobos" de Star Trek e, portanto, um dos mais divertidos. O fator de entretenimento é, em geral, alimentado pelo impasse entre William Shatner e o hilário ator convidado William Campbell. Durante uma missão de rotina não especificada, Sulu desaparece repentinamente no ar, e Kirk segue logo em seguida. Spock imediatamente começa a procurar por seus colegas desaparecidos e, apesar de odiar admitir isso, amigos, enquanto os dois tripulantes encalhados precisam lidar com a misteriosa, todo-poderosa e exuberante Trelane Campbell, a autoproclamada escudeira de Gothos, um ser capaz de Criando ou destruindo qualquer coisa que ele queira através do poder puro de sua mente. À primeira vista, o enredo pode parecer reciclado de episódios anteriores honestamente, há algum espetáculo de ficção científica que não tenha pelo menos um personagem divino, mas esse sentimento desaparece. Rapidamente graças aos scripts que ganharam o uso de humor exagerado, tudo transmitido através de Campbells deliberadamente: a sua Trelane é essencialmente a versão Trek de uma criança mimada no corpo de um adulto, enquanto a sua ignorância alimentou a curiosidade pela raça humana. é bastante limitado, provavelmente, serviu de inspiração para Gene Roddenberry quando ele surgiu com o personagem de Q para o piloto da próxima geração, cerca de duas décadas após o episódio foi ao ar.Em s hort, a chave para apreciar O Escudeiro de Gothos é este: "bobo" não é necessariamente igual a "ruim".</t>
  </si>
  <si>
    <t>Bom filme. Eu consegui pegar isso em DVD em uma venda de loja local. £ 2,99 parece ser um bom negócio e é. Coisa é o filme é chamado "To Kill For". Demorou um pouco de trabalho de detetive para descobrir o seu nome original. No Reino Unido, foi classificado como um 18 e com razão, embora o padrão dos filmes depende da "capacidade de vender". Tendo visto o Final Destination 3 na noite passada, na minha opinião, deveria ter sido um 18. Talvez o fato de Traci Lords ser delicioso faz com que o quadro classificatório suba para os 18. Isso é uma vergonha. atriz e deve ter a chance de aparecer em produções maiores e maiores. Ela é capaz de transformar o que é uma marca de B-Movies em uma performance Fina é nada menos que incrível. Longa Duração ao vivo Traci Lords e seu incrível talento como atriz.</t>
  </si>
  <si>
    <t>Boa história e excelente animação. A influência de Frazetta e Bakshi é óbvia, e isso é bom. Qualquer um que goste de Conan, o Bárbaro, ou do jogo Dungeons and Dragons, deve se divertir. A batalha entre o bem e o mal é clara, embora possa parecer que às vezes nosso herói é neutro. Na maioria das vezes em filmes de fantasia, os elfos são geralmente retratados como tendo pele branca e cabelos loiros e duendes e orcs têm pele e cabelos escuros. Qualquer pessoa familiarizada com o trabalho de Frazettas, Bakshis ou mesmo Tolkiens sabe que eles não são racistas. Qualquer um que goste de filmes de Fantasia deveria gostar desse filme. Não é para crianças pequenas devido a violência e insinuações sexuais. O elenco foi bem feito e as cenas e músicas são de primeira. Espero que alguém coloque esta gema em DVD em breve. Eu me considero sortudo por ter uma cópia em VHS em boas condições.</t>
  </si>
  <si>
    <t>Alerta de possíveis SPOILERS Você nunca sabe. O cara continua dizendo a ele que é um alien, mas ... oops, parece ser o mais humano de toda a história. Chegou do planeta distante. Disse coisas estranhas. Avançou a ciência da Terra. Curou o médico ... Ou foi apenas um sonho louco? Nunca se sabe. Melhor ver o K-PAX por si mesmo. Pense.Grande atuação de todo o elenco. Não se esqueça de notar a música, é certo em um lugar. Muita diversão, alguma tristeza. 8 de 10, afinal.</t>
  </si>
  <si>
    <t>Eu nunca li um romance de Jacqueline Susann, mas também vi Valley of the Dolls, baseado em outro de seus livros. Nas duas ocasiões, achei que o filme é provavelmente melhor que o livro e melhorará com a idade, certamente contrária aos livros. A razão é que um filme foca mais em um estilo específico de moda, design e padrões de comportamento. E neste aspecto a Máquina do Amor oferece bastante. O design do cenário se encaixa perfeitamente na história. E todos os personagens se encaixam também. Eles são perfeitos na maneira em que completam um quadro geral bem equilibrado. Eles são superficiais e não se desenvolvem, é verdade, mas neste filme eu não gostaria que fosse diferente. David Hemmings reprisa o papel que desempenhou em Antonionis Blow Up. E é mais do que um roubo. Ele é um fotógrafo de moda, parece envelhecido visivelmente e parece começar a ir um pouco para a semente. Robert Ryan reprisa o papel que ele desempenhou em Max Ophüls Caught, ele é Smith Ohlrig de novo, ganancioso, entediado e chato, sem inspiração e sem inspiração. Seu possível Ryan não queria estar nesta foto e agiu de acordo, por outro lado, ele poderia ter pensado muito sobre sua parte e, em seguida, dado um desempenho cuidadosamente estudado. O que quer que tenha acontecido, se encaixa na imagem. Dyan Cannon é um ótimo guarda-roupa fantástico !, ela domina todas as cenas em que ela está e está envolvida nos dois destaques do filme: a queima de uma cama luxuosa e a derrubada do personagem Hemmings com uma estatueta do Oscar. O título, The Love Máquina, é claro, significava ironicamente. Robin Stone é uma espécie de Barry Lyndon da era pop, aliás, o filme é um pouco kubrickysh. Que ele escolha uma estação de TV para chegar até o topo parece ser uma mera coincidência. Ele vê o amor significando favores sexuais meramente como um meio para o avanço pessoal. Há sinais bastante assustadores de uma sexualidade conturbada que não é explorada no filme. A homossexualidade é tratada de maneira muito casual, provavelmente não é o padrão para os filmes dos prefeitos do período. O cinismo aberto dos executivos de TV não precisa temer a comparação com outros bons filmes sobre o assunto, como A Face in the Crowd ou Network ou Truman Show. Eles estão produzindo porcaria, eles concordam entre si a sua porcaria e eles sabem que vão fazer um monte de massa com ele. Eu não me arrependo de gastar os estranhos 108 minutos com este filme e não ficaria surpreso se ele pegou um culto seguinte, desde é dada a chance que significa um lançamento em DVD.</t>
  </si>
  <si>
    <t>O que eu não faria para dar a este filme uma reescrita. Extra decepcionante devido ao grande começo, Solo Dios Sabe degenera em uma bagunça de touro supersticioso após o meio do caminho e termina em uma nota tão ridícula, melosa e melodramática que eu não conseguia acreditar que estava assistindo o mesmo filme que comecei. O filme teve inúmeros elementos a seu favor, como a química entre Diego Luna e Alice Braga, tão palpável que pensei que a tela começaria a acender, uma ótima trilha sonora, e belos locais. Em vez de terminar com a mumbo-jumbo religiosa, o filme deveria ter mantido o foco em ser um filme de estrada espumoso, com talvez alguns tons sobre o destino e superstição versus lógica apimentada. Eu entendo que toda a intenção do diretor com o filme era fazer religião, mas o fato é que ele simplesmente não funcionou, e ele jogou fora tantas coisas boas desde o começo ao fazê-lo.</t>
  </si>
  <si>
    <t>Assisti isso com a minha namorada depois de tropeçar sobre ele enquanto zaping canais.Eu acho que ambos esperavam por algum tipo de família feliz filme de Natal bonito, mas foram extremamente decepcionado.o ator que joga o soldado, parece ter 0 emoção qualquer, seu rosto parece o mesmo, se ele está derrubando árvores de Natal, vendo a garota que ele ama sendo beijada por seu namorado, ou quando ele é surpreendido pela garota que ama, ele é um ator horrível, e em nenhum momento nenhum de nós faz nada além de rir dele. Então, há a linda garota loira, abençoada com a habilidade de contar pontos e trair o namorado, o que é uma pegadinha! e sua ambição na vida é viver com seus pais e contar mais pontos. Então, basicamente é uma história sobre um cara sem nenhuma emoção ou sentimento que se apaixona por um cara que conta pontos e trai o namorado, é tão previsível quanto possível, e realmente uma perda de tempo, você não ganha nada assistindo isso, além de algumas risadas estranhas, porque é tudo tão piegas.Eu adoro quando seu pai diz que ele só come batatas fritas e não vinho francês, e todos eles riem, isso é A atitude caipira deste filme é sobre, além do mais, se as minhas namoradas papai estavam mandando em mim como se eu o dissesse uma coisa ou não, mas não nosso veterano do exército, não senhor, ele deixa todo mundo mandar nele. teria sido, se John Rambo fosse queimado como o maior covarde do mundo.</t>
  </si>
  <si>
    <t>A única razão pela qual eu sei que este filme existe é porque eu queria ver o que Nancy McKeon tinha feito desde que The Facts of Life terminou. Quando eu procurei o nome dela, surgiu esse filme de TV relativamente novo. Depois de muita investigação, consegui localizar uma cópia e fiquei completamente desapontado com o que vi. D Grau agindo, roteiro pobre, efeitos terríveis - era como assistir a uma versão mais estúpida do Dia Depois de Amanhã que durou 3 horas. Apesar do longo tempo de execução, os personagens permanecem relativamente subdesenvolvidos, não nos importamos com eles nem um pouco e, na maioria dos casos, ansiamos por sua morte. Combine isso com iluminação e cinematografia terrível e você tem um verdadeiro desastre de um filme. Como eles conviveram com tantos atores "conhecidos", como Dianne Weist, Randy Quaid e Brian Dennehy, que aparecem em tal lixo é alucinante. Em resumo - eu quero essas 3 horas da minha vida de volta !!!</t>
  </si>
  <si>
    <t>Lubitschs última produção, mas não o seu filme menos interessante. De alguma forma ignorado pela crítica como ele não poderia terminá-lo e como o filme não foi co-assinado por Preminger que ele fez a maior parte da encenação ... Uma mistura muito estranha de musical uma lembrança de The Merry Widow e clássico toque sentimentalismo Lubitsch um Uma história de amor impossível como Cluny Brownyet, muito inteligente e inteligente, mas que não deve ser entendida como uma nostalgia de algum mundo perdido, mas sim um testemunho de sentimentos eternos que prevalecem sobre a tolice da humanidade e especialmente dos homens em tempos de guerra. lição ainda é verdade hoje como era em 1948. Billy selvagem como uma resposta para Preminger que lamentou os funerais de Lubitsch sobre ter perdido um grande homem respondeu que nós ainda tínhamos seus filmes e que resume tudo sobre aquela Senhora em Arminho ...</t>
  </si>
  <si>
    <t>A animação foi fabulosa e o filme engraçado. Os dois bichos de circo, Tuck / Roll, eram muito engraçados. Se você esperou até os créditos no final, você viu uma seqüência muito engraçada de filme, onde eles mostraram os insetos fingindo fazer as coisas erradas, como em outros filmes, que foi inteligente, pois tornou os personagens mais humanos e belificáveis.</t>
  </si>
  <si>
    <t>Este filme não teve grandes estrelas, mas teve um ótimo elenco cheio de excelentes atores coadjuvantes e Gene Tierney antes de se tornar uma grande estrela. Com George Sanders, Reginald Gardner, Harry Carey, Bruce Cabot, Jospeh Calleia e Cederic Hardwicke, você esperaria mais do filme do que realmente entregou. A maior parte disso, eu suspeito, é por causa de um roteiro de segunda categoria, já que o diretor Henry Hathaway era um homem competente e bem estabelecido no comando. O filme é ambientado na África Oriental durante a Segunda Guerra Mundial - pouco antes dos americanos entrarem na guerra. . Os britânicos estão tentando controlar suas colônias africanas, enquanto elementos nazistas subversivos estão tentando causar problemas entre os habitantes locais. Um dos homens brancos no filme é um traficante duplo - trabalhando pela destruição do Império Britânico! Mas, adorável Tierney, interpretando uma filha de sultões !, está a fim de ajudar a salvar o dia para o bem da Grã-Bretanha. Os cineastas americanos há muito tempo se aliaram ao Império e os anos 30 e 40 testemunharam uma profusão de filmes pró-império. Hoje em dia, com a mudança de sensibilidade, a idéia de ver os felizes nativos negros morrendo por Rainha e país parece ridícula - e seria difícil torcer para qualquer um dos lados! Ainda assim, em sua época, essa peça de propaganda foi eficaz em angariar apoio para os britânicos - embora, quando visto hoje, o filme sofra de um longo roteiro e de um elenco bobo. O único momento brilhante do filme é o confronto final entre George Sanders e o agente inimigo. Muito ruim depois de uma cena tão potente que o filme parecia apenas falar e falar - perdendo um pouco do seu impacto.</t>
  </si>
  <si>
    <t>Oz é uma ótima série, uma das séries de televisores subestimadas. Tem uma certa relação com a novela em que algo mal está sempre acontecendo, e é o desdobramento de cada instância do mal que fascina. De minhas discussões com pessoas que estão realmente na prisão, é verdade. Toda interação tem alguma maquinação trabalhando em segundo plano. Por trás de cada ação, há um esquema, uma conspiração para fazer outra pessoa. Eu gosto tanto dessa série que é um dos poucos programas de TV que comprei completamente, em DVD. E, sim, eu concordo com o escritor antes eu que comentei que existem elementos de sátira. O personagem na cadeira de rodas que oferece sua visão preconceituosa da vida o faz com um certo humor irônico.</t>
  </si>
  <si>
    <t>Eu vi isso no teatro quando saiu, e ontem eu vi novamente no cabo. Isso eu fui capaz de me reencontrar com a sensação de quão revoltante é esse filme. O monte de personagens são preeners narcísicos auto-absorvidos. O pior de tudo, reforça todo estereótipo negativo sobre o namoro de 20 e poucos anos, mesmo quando se trata de celebrar as pessoas "encontrando-se". Os caras legais terminam em último, os caras são ótimos, os caras mais sorridentes se saem melhor. As garotas são todas garotas de brinquedo de menino. Apenas um personagem "Wendy" é visto fazendo algo remotamente útil para a sociedade, e ela dispensa a sua virgindade há muito tempo salva em uma estante de uma noite descartável com um desprezível, em uma cena exuberante que deveria ser romântica. O que isso realmente é é o conceito hollywoodiano da jovem América: permissivo, imparcial, promíscuo, vaidoso.</t>
  </si>
  <si>
    <t>É difícil colocar em palavras o ódio quase fervilhante que tenho desse filme. Mas vou tentar: cada palavra era um palavrão, as cenas de sexo eram desconfortáveis, as drogas eram desenfreadas e os estereótipos estavam além da norma, se não ofensivos para os italianos. Não estou dizendo que a atuação era terrível, porque Leguizamo, Sorvino, Brody, Espisito et. al, teve um bom desempenho. Mas ... quase todos os personagens do filme eu desprezei. Não desde a Fogueira das Vaidades que eu não gostei de todos os personagens na tela.</t>
  </si>
  <si>
    <t>Este Night Listener é melhor do que as pessoas geralmente estão dizendo. Tem pontos fracos, e parece estar tendo uma crise de identidade de gênero, sem dúvida, mas acho que sua atmosfera assustadora e performances intrigantes compensam isso. A coisa toda parece uma daquelas histórias de fantasmas "isso aconteceu com um amigo de um amigo meu". Uma grande reclamação sobre o filme é o ritmo: mas o ritmo lento e às vezes desajeitado é deliberado. Tudo o que se desdobra neste filme é mantido dentro do reino das possibilidades, e a vida real é apenas um tipo de coisa ao longo do caminho. Portanto, não há finais chamativos ou revelações que abalem a terra, nem cenas de "showdown". Agradeça ao céu Você tem que entrar na zona quando assiste a este filme, esqueça suas reservas e suas expectativas sobre o que faz um filme convencionalmente bom. Williams não é fantástico, mas ele facilmente atende às necessidades da história, além de seu personagem é supostamente genérico "No One", como ele é o Everyman, o avatar pelo qual nós mesmos entramos na história. A performance de Toni Collette deveria ser indicada para um Oscar, mesmo que ela talvez não devesse ganhar. Dê uma chance. Somente pela qualidade e pelo conteúdo, The Night Listener está, com certeza, entre os vinte por cento dos filmes que aparecem nos últimos dias.</t>
  </si>
  <si>
    <t>Toda vez que vejo Nicole eu gosto mais dela. Eu amo um filme assim. Uma mulher que você não vai desistir, mas ela continua quebrando seu coração. Primeiro filme que eu lembro de ver como este foi Of Human Bondage, a versão de Kim Novak - Laurence Harvey. As críticas sobre a exatidão do russo falado neste filme são mesquinhas, era bom o suficiente para me enganar ou qualquer outra pessoa que não pode falar russo, tenho certeza. Engraçado como as pessoas perdem o ponto. Os russos que não são do goodnik também foram bem escolhidos. Finalmente, tenho que dar uma gorjeta para Ben Chaplin, como alguém observou, ele toca uma seiva com grande dignidade, e definitivamente havia algum calor entre ele e Nicole. Para pensar, os caras são PAGOS por isso, alucinantes.</t>
  </si>
  <si>
    <t>Nem mesmo Bob Hope, escoltado por uma série de ótimos atores, pode salvar essa tentativa mal-escrita de comédia em tempo de guerra, já que seu tempo patenteado tem pouco para funcionar. O enredo envolve uma estrela de cinema de Hollywood chamada Don Bolton Hope, e sua tentativa de fugir do serviço militar no início da Segunda Guerra Mundial, seguido por seu alistamento por engano em uma tentativa confusa de cortejar uma filha de coronéis Dorothy Lamour. O agente de Boltons, interpretado por Lynne Overman, e seu assistente, interpretado por Eddie Bracken, se alistam com ele e os três estão envolvidos em várias aventuras sobre exercícios de treinamento, filmados nas colinas de Malibu, na Califórnia. A Paramount fez um orçamento generoso para esse esforço, empregando alguns de seus principais especialistas, mas a direção do normalmente confiável David Butler era flácida, e isso deve ser atribuído a um elemento cômico faltante no cenário. Uma mudança no final do filme para criar uma oportunidade de heroísmo por parte de Bolton ainda nasce com um trabalho de dublês e uma ação de câmera em evidência. Estranhamente, Lynne Overman é dada as melhores linhas e este veterano mestre do escárnio faz muito bem por eles. Dorothy Lamour parece adorável e age muito bem, e é sempre uma delícia ver e ouvir Clarence Kolb, como seu pai, cuja voz é única na tela ou rádio, mas há pouco que eles possam fazer para salvar este filme, amaldiçoado como é com um erro na atribuição de scripts.</t>
  </si>
  <si>
    <t>Eu estava com medo de levar meus sobrinhos para este filme, porque eu não achava que seria bem feito. As crianças, com idades entre 6 e 10 foram definidas em ver isso, então eu cedi. Devo admitir que não foi tão ruim quanto eu pensava, mas ainda estava muito longe do livro. O filme parecia certo com o entendimento de 10 anos e senso de humor. Descobri que o jovem de 6 anos entendeu o que estava acontecendo e estava apresentando soluções para os problemas que estavam ocorrendo. Eu eventualmente tive que explicar que às vezes os filmes não mostram as melhores soluções para os problemas, porque é mais divertido ver o que acontece se eles fizerem as escolhas "idiotas" ou "estúpidas".</t>
  </si>
  <si>
    <t>Os paralelos entre este filme e "Captain Walrus", um filme independente exibido no Team Projection Film Festival em 1994, são tão incrivelmente óbvios que qualquer elogio a "Sally Marshall Is Not An Alien" deve ser visto com o conhecimento de que ele está montado no filme. Sucesso de outro trabalho. No Capitão Walrus, dois garotos Geoff e Roger, interpretados por Dean Turner e Brett Allen, respectivamente, examinam o comportamento bizarro de seu novo vizinho, Britney, interpretado por Louise Farley. Enquanto os dois meninos observam através de seu telescópio, eles observam as repetidas visitas de um homem de uniforme que eles chamam de Capitão Walrus interpretado por Peter Sargent. No entanto, a ênfase no Capitão Walrus está nas ações inúteis e um pouco famintas por poder da vizinha Britney, e menos na amizade entre os dois rapazes. Um sucesso crítico no festival de cinema, a trama do Capitão Walrus foi obviamente apropriada e rehashed, a fim de dar à Australian Film Community outro nível no cinto no que diz respeito ao produto infantil. Embora Sally Marshall não seja um Alien é um bom filme, e um crédito para seus produtores, sua falta de autenticidade deixa algo a ser merecido.</t>
  </si>
  <si>
    <t>Eu amei esse filme, que acabei de ver no festival de cinema de Filadélfia. Em março de 2005 eu fui para a Índia com dois amigos, e esse filme foi muito real. Eu me relacionei com tudo e saboreei cada momento. Os personagens são críveis, a história pungente e o final realista, mas não sentimental. Eu também gostei da discussão com o diretor após a exibição. Este filme mostra muito bem a mistura, mas não a mistura completa de dois mundos, Oriente e Ocidente. O elenco de apoio foi maravilhoso, retratando a vida que um turista encontra na Índia de forma bastante realista. O humor é sutil e, às vezes, seco, o que o torna ainda mais realista, pois está presente nas aventuras diárias dos personagens. É tão fácil identificar com cada uma das situações retratadas.</t>
  </si>
  <si>
    <t>Eu assisti a esse tipo de filme por acidente, tendo comprado ele como o lado B no DVD do The Omega Man. O Omega Man foi um pouco decepcionante - exceto pelo começo, que foi claramente a inspiração para 28 Days Later, o resto é apenas o material dos filmes de TV. Mas o Soylent Green está em outra liga. Aposto que este é um dos favoritos dos Tarantinos. Há pelo menos 3 cenas no filme que eu nunca vi nada parecido antes. Heston casualmente indo para a cama com o "mobiliário" enquanto discutia algo completamente diferente! Uma multidão inteira de pessoas sendo recolhidas por uma frota de escavadores mecânicos! Um padre tomando confissão e sendo baleado pelo confessor. Ok, talvez isso tenha sido feito desde então - mas não há muitos filmes que são tão consistentemente originais como este. E o que diabos está acontecendo entre Heston e Edward G. Robinson? Esse é o casal gay mais improvável de todos os tempos, ou o quê? Felizmente, eu vi esse filme sem saber o final - que aparentemente é raro. Então eu assisti de novo, e aproveitei todas as pequenas pistas que valem a pena as longas cenas iniciais. Um script muito bom - e alguns bons sets também. Apenas quando você pensou que tinha visto tudo. . .</t>
  </si>
  <si>
    <t>Maio de 2004, Wonderland é relativamente novo no Reino Unido. Filme brilhante de uma história verdadeira e brutal. Se você conhece Los Angeles desde o início dos anos 80, você vai apreciar o quão bem ele é capturado. O uso dos elementos que compõem seu estilo cinematográfico é original, ampliando a experiência e aproximando o espectador da realidade. O uso de uma linha de tempo estilo Pulp Fiction desarticulada permite explorar a incerteza sobre o que realmente aconteceu, enquanto a direção e o desempenho do elenco exigem atenção, especialmente Val Kilmer como John Holmes; um Oscar, com certeza, se eu os estivesse distribuindo.</t>
  </si>
  <si>
    <t>Antes de ver este filme, eu estava esperando um drama fictício baseado vagamente em idéias do livro; em vez disso, é o livro, interrompido por cenas dramáticas que ilustram as diferentes "doenças". Isso não me incomodou muito, mas atrapalhou meu prazer no filme. Uma história ou até duas ou três longas histórias com trechos do livro intercalado no filme teria sido preferível, na minha opinião. Se você estiver indo para basear um filme em um texto de psicologia, você tem que encontrar um texto mais interessante e de preferência mais preciso do que este. O filme arrasta durante partes onde é pouco mais que uma enciclopédia de vídeo de psicologia sexual do século 19 e seria completamente intolerável se não fosse sexual em natureza porque "sexo = interessante" para a maioria de nós, até mesmo para mim. Felizmente, há várias histórias com desenvolvimento real de personagens que nos atraem. Mas, de maneira decepcionante, as teorias de sexualidade de Krafft-Ebings não foram contestadas, na maior parte do tempo. Eu estava esperando que isso usasse histórias para mostrar como as imperfeições de sua visão arcaica da psicologia ainda são mantidas por muitos até hoje. Então, no final, o que você tem? Um catálogo detalhado de alguns fetiches e orientações, com algumas histórias levemente interessantes mostrando as provações e tribulações de alguns "desviantes sexuais" antes de serem curados. Para a maior parte do filme, o filme se move com a velocidade de rastreamento e o humor de uma esteira. E, como um filme obviamente de baixo orçamento, a cinematografia e a atuação não são exatamente de primeira linha. Embora eu tenha ficado satisfeito com a música, o figurino e o design de interiores. Senti que esse assunto de filmes era o meu caminho, e ainda sinto que é um filme abaixo da média. Merece um 3/10; um 4/10 se eu estivesse me sentindo extremamente generoso. Eu não posso imaginar alguém gostando disso se eles já não tivessem interesse em fetichismo sexual.</t>
  </si>
  <si>
    <t>Minha opinião pessoal é que este filme não tinha uma história real para os primeiros vampiros john carpenters, mas eu não me importo que eu amei. Jon Bon Jovi Derek foi ótimo neste filme. Ele realmente me fez acreditar que ele era a pessoa que você nunca pensaria que ele era um famoso ROCKSTAR. Houve algumas coisas ruins sobre este filme. Como o enredo, deveria ter havido mais no filme. Deveria ter havido uma continuação do filme que seguiu a linha da história dos filmes e eles deveriam ter mantido os mesmos personagens principais em todos os três filmes de vampiros. Eu realmente gostei das roupas que as pessoas usavam e do ambiente que escolheram no México. Eu gostei de como era o velho México e não o novo México. com as casas de barro e as igrejas da moda antiga. Eu estava um pouco confuso com os vampiros e como eles eram capazes de andar em igrejas, mas era legal como eles não seguiram as regras de vampiros de Drácula.</t>
  </si>
  <si>
    <t>Um cineasta estudante recruta uma atriz de grau B com uma deliciosa diva MOLLY RINGWALD! para completar o filme de terror que sua mãe uma Kylie Minogue terrivelmente maçante! tentou fazer 12 anos atrás. É uma curiosa escolha de enredo para dizer o mínimo, como qualquer fã de terror australiano sabe que o gênero está tristemente carente de mulheres diretores. O filme tem uma maldição sobre isso, porque Molly teve que matar algum assassino psicótico no set original. Mas ela está de volta, porque ela precisa da exposição. Infelizmente, a maldição ainda está lá e as pessoas começam a morrer no "set". Cut é uma tentativa australiana no "slasher" moderno, mas infelizmente não traz nada de novo ou excitante para a mesa. Na verdade, ele rasga metade da filmografia de Wes Cravens dos anos 90. Muitos nomes de filmes do mundo, caindo à la "Scream", exceto por seu nome australiano - Jane Campion ... veja como isso não é tão engraçado e um monte de "isso é real ou é um filme" a la "New Nightmare" " A edição é ruim, a música é irritante, os efeitos são risíveis, quase tudo é ruim nisso. Felizmente, o filme pode ter um senso de humor: em um ponto, uma garota bem vestida da equipe de filmagem diz ao dono da casa em que estão filmando: "Não se preocupe, trate bem sua casa como se fosse nossa , "para o qual ele responde", isso não significa nada para mim, você parece que vive em uma lixeira! Ha! E Mollys ridículo one-liners foram o suficiente para não se arrepender de alugar este. "Você tem alguma coca diet aqui?" como ela anda no carro do professor de cinema e "Alguém sabe onde eu posso comprar qualquer tofu?" a primeira coisa que ela murmura no set e "Onde diabos está meu agente?" oh espere, isso é o que eu estava pensando para ela.</t>
  </si>
  <si>
    <t>um drama assustadoramente real, não existe outro drama por aí que tenha me assustado tanto assim, os personagens não são o típico terrorista islâmico, você tem um cara loiro de olhos azuis que é tão idiota quanto parece é um muçulmano convertido. Um homem de negócios muito respeitado, que finge ser judeu e um francês que se converteu ao Islã, mas claramente levou a palavra do Alcorão a um nível totalmente novo. O herói do enredo é Darwyn, que é um agente disfarçado do FBI que se infiltrou na célula terrorista, e tem que fazer todo tipo de coisa horrível para evitar ser detectado. O primeiro episódio é um gostinho do que se segue. Embora seja sobre terroristas islâmicos, o drama tem uma maneira única de mostrar que nem todos os muçulmanos são extremistas, o que é reconfortante para aqueles preocupados com o racismo, considerando que metade da célula terrorista é convertida ao Islã, faz você pensar que talvez sejam eles ter medo de. O drama mais arrepiante que eu já vi. A razão é tão arrepiante que você nunca sabe quem são seus amigos, seu marido ou seus vizinhos. Terroristas podem ser qualquer um, em qualquer lugar, a qualquer hora.</t>
  </si>
  <si>
    <t>Depois que Chaplin fez um de seus melhores filmes: Dough &amp; Dynamite, ele fez um dos seus piores: Gentlemen Of Nerve. Durante este primeiro ano em filmes, Chaplin fez cerca de um terço de todos os seus filmes. Muitos deles foram experimentais em termos de improvisação, edição, gags, filmagens, etc. Este se passa em uma pista onde Chaplin e seu amigo tentam entrar sem pagar. Mabel Normand está lá com sua amiga também, e Chaplin consegue se livrar dos amigos dele e de Mabels. Ele então faz Mabel na arquibancada sem nenhuma aparente repercussão de seu comportamento. Muita palhaçada aqui, mas há muito pouco mais para recomendar este filme para outro, em seguida, assistindo Chaplin desenvolver. A impressão que vi foi gravemente deteriorada, o que pode ter afetado sua diversão. Charley Chase pode ser vislumbrado. de 4 estrelas.</t>
  </si>
  <si>
    <t>Townies é o filme mais preguiçoso que eu já vi, e eu vi os filmes de Blair Witch um e dois. Parece confuso no que quer ser. Não é engraçado o suficiente para a comédia, não é trágico o suficiente para o drama, não é suficiente para horror, e não é bom o suficiente para assistir. Tem cenas de um homem fazendo "slapstick / bloody" karate então eu acho, oh esse filme estará na veia de Toxic Avenger e Street Trash. Em seguida, salta sem aviso para um drama sobre uma garota desaparecida, uma retardada mentalmente deficiente e uma mãe confiante. Então ele se coloca na ÚNICA boa parte do filme, que parece ser montado como uma sitcom sem as faixas de riso. A parte em que estou falando é uma TOWNIE solitária que é tão solitária que encontra conforto em um cadáver em decomposição. Essa foi a única parte do filme que me deu qualquer sentimento. O resto foi uma cintura da minha vida. Então, só para mostrar como o CRUEL Wayne está, há uma espécie de DOCUMENTÁRIO no final do filme de Wayne, o diretor, tirando sarro de Toby, a estrela em público. Isso me deixou doente. Mesmo que Killer Nerd e Bride of Killer Nerd dois outros filmes de Wayne não sejam os melhores, eles pelo menos foram pensados ​​o suficiente para você ficar entretido até os créditos finais. Eu até gosto de Killer Nerd um pouco, tinha algumas linhas ótimas que eu ainda uso até hoje. Se você gosta de filmes underground, se gosta de filmes, e se gosta de ver seus pés, só descansa, eles não vão como TOWNIES!</t>
  </si>
  <si>
    <t>Era isso! Eu nunca teria esperado o final se eu já não soubesse o que há por trás das cenas. A única coisa que eu odiei foi por que Shannon foi expulsa e não Alyssa. Eu odeio ela, eu preferia que seu personagem morresse que Shannon. O que foi engraçado é que na cena em que piper está morrendo na cama do hospital e Prue estava chorando ao seu lado eu comecei a chorar também lol. Na época em que isso foi ao ar, eu tinha uns 10 anos e meu personagem favorito era Piper desde o começo, então eu estava dizendo para mim mesma se ela morresse, então eu não veria mais o show! lolthen o todo volte no tempo coisa era um choque e realmente bom. Eu também culpo Pheobe pela morte Prues, porque ao invés de estar com suas irmãs, ela tinha que ser uma vadia e estar com ela boa para nada demônio namorado.mas eu acho que este episódio será agora e para sempre um dos meus favoritos e um clássico da CHRMED. PARA SEMPRE ENCANTADO! Seja abençoado!</t>
  </si>
  <si>
    <t>Um excelente filme para aqueles que simplesmente precisam desligar e apreciar a bela paisagem da Escócia. Baseado no fato, o filme leva você a uma jornada de amor em meio a paisagens espetaculares. O elenco está vestido para as peças que eles tocam, então não há trajes glamorosos ou cabelo penteado neste filme em que a atuação é soberba, corajosa e realista. Cada personagem é crível dando um retrato convincente da vida na ilha, crenças e cultura da época. Um definitivo para aqueles que têm a mais ínfima gota de sangue escocês ..... como ele vai puxar as cordas do coração e agitar a alma. Algo que pode ser compartilhado com a família e assisti uma e outra vez .................. um verdadeiro clássico, que eu tenho certeza que vai andar ao lado de alguns dos grandes filmes que nunca morra.</t>
  </si>
  <si>
    <t>Normalmente, eu não assisto filmes de ação por causa do fato de que eles são todos muito parecidos. Este filme teve muitas cenas de filmes de ação estereotipada, mas os personagens e a originalidade da premissa do filme tornaram muito mais fácil de assistir. David Duchovny dobrou sua abordagem de atuação normal, o que foi ótimo de se ver. Angelina Jolie, claro, era linda e fez ótima atuação. Ótimo elenco todos juntos. A deve ver para as pessoas entediadas com o mesmo filme de ação de idade.</t>
  </si>
  <si>
    <t>Visualmente bonito, com uma boa música, este filme tem uma qualidade de TV bastante banal. O romance entre dois personagens, que abrange uma divisão cultural e educacional, simplesmente NÃO é plausível. É claro que, desde o começo, sabíamos que nossa heroína perspicaz se iluminaria, conquistaria os habitantes locais e encontraria amor verdadeiro, mas isso não torna menos lamentável o fato de o filme ter que fazer turnos tão esperados. Este filme teve muitas promessas, o que torna mais uma pena que a promessa não tenha sido concretizada. Talvez um bom sob o cobertor em um freebie noite fria no cabo, mas eu certamente não recomendaria aluguel pago ou compra. Tenho certeza de que a trilha sonora é maravilhosa, no entanto.</t>
  </si>
  <si>
    <t>Adorei esse filme !!! Os personagens eram pessoas que você poderia sentir. O jovem de volta do serviço ainda apaixonado pela garota que ele deixou para trás. Tom Drake é sempre perfeito na liderança romântica, bem como Donna Reed como o amor de sua vida. Os olhares que ele lhe dá como se ele estivesse faminto por vê-la, bem como por sua hesitação e confusão, assim como seus sentimentos por ele foram jogados muito bem. O resto dos personagens peculiares na loja eram perfeitos enquanto eles tentavam juntá-los. A cena mais comovente, no entanto, foi o jovem casal em sua casa de bisavô. Eu ri em partes, chorei em alguns e gostei muito de assistir a este filme. Na verdade, eu re-assisti-lo cerca de 5 vezes. Um definitivo deve ver para total românticos.</t>
  </si>
  <si>
    <t>Curiosamente, são os olhos e a boca de Rene Russos - não Buddy the Gorillas - que emergem como o ponto focal de "Buddy", uma produção de Jim Henson Pictures através de Francis Ford Coppolas Zoetrope. De alguma forma, inúmeros close-ups do rosto de Russos escorregaram nos estágios de pós-produção, e ela literalmente enche a tela tantas vezes que os pobres macacos são ofuscados. A história verdadeira involuntariamente divertida foi adaptada das memórias de Gertrude "Trudy" Davies Lints sobre uma mulher rica e doutora que transforma sua mansão em um zoológico para animais de estimação e vida selvagem. O filme vai além das boas intenções ... ele positivamente cai com sincera sinceridade. O filme nunca brilha com o tipo de magia "filme familiar" de que precisava, e antes de muito tempo as pessoas e os animais parecem claramente programados, nada aqui parece real. Cerca de dez minutos depois, dois chimpanzés estão brincando na cozinha Russos e começam a atirar uma faca de açougueiro de um lado para o outro, sentindo falta da cabeça de Alan Cummings por centímetros; No entanto, nenhuma sobrancelha é levantada porque é tudo em um dia divertido. Ainda assim, quando o gorila adulto Buddy fica louco durante uma tempestade, os policiais são chamados - e todo mundo olha para Buddy pela janela enquanto ele arrebenta a mobília da sala de estar. A mobília deve ser a menor das preocupações de qualquer pessoa neste fracasso surpreendente. Mas, pelo menos sabemos que Russo estava em boas mãos: sempre que a diretora Caroline Thompson precisa de uma boa pick-up, ela dá ao Rene não iniciado outro close-up extremo. Eu me pergunto qual foi o orçamento do batom nesta foto? a partir de</t>
  </si>
  <si>
    <t>Eu estava folheando os canais e tive que parar e rir quando me deparei com este filme. Era tão claramente sobre adolescentes no início dos anos 80, e eu liguei para minha mãe "hahahaha, vire-se para o canal de tal e tal, a criança parece totalmente se o pai fosse uma criança" .Um. Sim. Acontece que este filme é sobre o meu pai e seus amigos.Mesmo que não seja sobre vagamente baseado na infância de meu pai, eu digo, assista este filme! É apenas ..... bizarro para dizer o mínimo, a apatia instilada na adolescência mesmo naquela época. Este é um bom "interesse humano" e mostra alguns lados estranhos da psique.</t>
  </si>
  <si>
    <t>Como eu poderia expressar melhor meus sentimentos sobre esse filme: medonho? uma dor de cabeça? falta de escrita coerente? pura estupidez? Tente todos os itens acima para essa farsa. E isso apenas para a direção. Bem, eu acho que há uma história. Duas loiras idiotas procuram emprego depois de derrubar um avião em um campo de golfe. Eles são confundidos com um sarcasmo assassino renunciado mundialmente e são contratados por dois mafiosos. Pensa-se "tirá-lo" significa um encontro e o outro, o ator menor com quem sonha. E, claro, a reserva de tartaruga para a tartaruga peidar, que eles constroem com os ganhos do cassino. Parece que tudo isso pode ser engraçado? Adivinhe de novo. Eles tentam fazer isso engraçado, mas não é. Sequências de filmagem não são bem feitas. Eu vi melhor filmar em filmes de Hong Kong. Os visuais são médios para um filme do final dos anos 80. Mas o problema é que é um filme de 2007.Não vale a pena o meu tempo para assistir isso novamente. Ainda não superou o filme "Out" de Danny Glovers, do começo dos anos 80, como o pior filme de todos os tempos, mas, novamente, o filme é de sua própria classe. "F"</t>
  </si>
  <si>
    <t>Em Moscou, o padre Owen Vincent Gallo contrata uma equipe para guiá-lo no submundo para encontrar seu amigo Sergei Rade Serbedzija que está faltando enquanto pesquisa a lenda sobre a existência de demônios e uma entrada para o inferno sob a cidade. Eu comprei este DVD baseado no nome de Val Kilmer e as fotos interessantes na capa. Estou totalmente desapontado, pois este filme é um dos piores filmes que já vi. Eu não entendo como Val Kilmer aceitou participar desta produção. Há duas revisões vergonhosas no IMDb promovendo este filme e elas são tipicamente falsas, escritas por usuários com apenas uma resenha neste site. Há duas maneiras possíveis de ver esse filme chato e terrível: minha esposa e eu cochilamos muitas vezes por causa da monotonia dessa história sem sentido, e usamos o botão de retrocesso do DVD para repetir cada cena perdida. No entanto, o caminho correto deveria ter sido o uso do botão fast forward ou stop, para acabar com essa porcaria mais rápido. Meu voto é um.Título Brasil: "Cidade Sombria" "Cidade das Trevas"</t>
  </si>
  <si>
    <t>Mal feito. Atuação terrível e um final que o diretor parecia inventar do nada como o filme tinha sido francamente nada menos que aborrecido. Chocante que este filme seja considerado para um prêmio no Festival de Cinema de Gijón. Todos que saíram do teatro eram da mesma opinião que eu - qual era o objetivo de fazer o filme? As referências ao Iraque eram ou bizarras ou simplesmente não pensadas corretamente. Estou surpreso que este filme tenha sido lançado - muito, muito decepcionante e um desperdício do meu tempo. Desculpe, revisão terrivelmente negativa, mas esperemos que irá dissuadir algumas pessoas de cometer o mesmo erro. É uma pena que não tivéssemos Q e A no final do filme - agora isso poderia ter sido interessante.</t>
  </si>
  <si>
    <t>"Dick Tracy" é um dos favoritos de nossa família - os atores são ótimos - a direção de arte é excepcional - a música é mágica. Não é suposto ser "To Kill A Mockingbird" - é uma experiência divertida.Stephen Sondhemims canções são estelares: "Back in Business" é enérgico, "Sooner or Later" é apenas para a direita, "What Can You Lose" está assombrando - - até músicas como "Live Alone and Like It" aumentam a história de adorar as performances super animadas de Al Pacino, Dustin Hoffman, Glenn Headly, Charlie Korsmo, Mandy Patinkin, James Caan e Dick Van Dyke. ... A lista é longa demais. E sim - até mesmo Madonna e Warren Beatty são incríveis. Escrito com um sorriso por minuto, quantas vezes nos olhamos e dissemos: "Espere um minuto - estou pensando - acabou!". No entanto, uma das coisas mais reveladoras neste filme é que todos O envolvido parece estar se divertindo - e isso, acima de tudo, aumenta o prazer do espectador. Então, se você ainda não o fez, por que não dar uma chance a Dick Tracy - aceite-a como é - uma tirinha de domingo trazida à vida - e de uma maneira maravilhosa!</t>
  </si>
  <si>
    <t>Amo esse filme também. Vi quando foi exibido pela primeira vez na Alemanha em um pequeno cinema independente em Frankfurt. Foi muito lotado e foi uma atmosfera muito ambiciosa. O erótico do filme atingiu os espectadores e a discussão com Moritz Boerner, o produtor e diretor, foi sempre sublinhada por isso. Em seu gênero, foi um filme muito ambicioso, especialmente quando você pensa que era um filme independente.Não existem muitas cópias desse filme, Mortitz Boerner veio do teatro e fez dois ou três curtas-metragens mais trabalhou para a TV, bem antes Ele se tornou uma espécie de terapeuta. Para as pessoas que desejam ver o filme novamente, você pode encontrá-lo em sua página inicial, que não é tão fácil de procurar, mas é possível.</t>
  </si>
  <si>
    <t>Estou tão decepcionado. Este filme me deixou sentindo jipped fora do meu tempo e energia mental. Ali estava o filme por excelência de Woody Allen: os neuróticos da classe alta de Manhattan debatendo se vão ou não enganar seus cônjuges. Woody, eu já vi esses personagens, já vi o enredo de você dez vezes. Para onde sua criatividade foi? Você precisa abrir os olhos e olhar ao seu redor. O mundo mudou drasticamente desde Annie Hall - e você precisa mudar junto com ele. Há cenários muito mais interessantes e engraçados aos quais você pode aplicar sua marca de angústia e neuroticismo - por que não experimentá-los em vez de refazer o mesmo slop? Repetidamente, quando ouço que Woody Allen está lançando um novo projeto, isso não faz nada para mim - porque agora eu espero sua antiga espera: o casal que está ficando cansado um do outro e acaba trapaceando. Depressão e mesmo velho, mesmo velho. Se Woody quer ganhar seus fãs de volta, então ele tem que entender que nosso senso de humor e inteligência tem que ser estimulado - não insultado.</t>
  </si>
  <si>
    <t>O potencial estava lá. Eu vi Creep e pensei, Oooh, isso está ficando interessante várias vezes. No entanto, de alguma forma, os enredos interessantes acabaram inexplicados ou ignorados, como se nunca tivessem acontecido. O personagem principal foi irritante durante todo o filme, e em um momento meu amigo e eu gritamos que queríamos que ela morresse. Há alguns momentos genuinamente assustadores / assustadores, mas estes são grosseiramente ofuscados pelos momentos que simplesmente me incomodam. É outro daqueles filmes de terror que surgem e te intrigam por um tempo, mas em última análise deixa você frustrado e um pouco confuso sobre o que os cineastas estavam tentando alcançar. A graça salvadora deste filme é o cara mau, mas quando o vilão é mais simpático do que o personagem principal que você conhece para um perdedor.</t>
  </si>
  <si>
    <t>Um punhado de atores não profissionais é aterrorizado por uma criatura pré-histórica. Essa criatura aparece em cerca de trinta segundos de animação em stop-motion, mas como você vai ansiar por essa margem quando, pelo resto do filme, a animação for substituída por assistentes de produção acenando em volta de um tubo interno com dentes. Não há tempo para o terror quando este filme é sequestrado na metade por esses idiotas de aluguel de barcos, que de repente se tornam os personagens principais; mas, novamente, você tem que admitir que eles tentam ser engraçados é melhor do que se arrastar atrás do xerife. Apenas no final um deles é comido e o outro fica sentado em uma pedra chorando de solidão - isso não é divertido!</t>
  </si>
  <si>
    <t>No que me diz respeito, esse filme noir tinha duas coisas totalmente diferentes, ao contrário do filme noirs que estou acostumado a ver: 1 - o cenário é Paris, França; 2 - há uma cena de 28 minutos sem diálogos. Ambos fazem deste filme um pouco único, pelo menos para os fãs noir do cinema de língua inglesa. Na verdade, um americano, Jules Dussain, filmou o filme, então não é inteiramente um filme europeu. Inicialmente, fiquei desapontado com isso depois de ter assistido os primeiros 40 minutos. É um DVD caro e eu estava entediado. No entanto, uma vez que o segmento silencioso começou - o assalto real que você já sabe o que é isso, o filme pegou consideravelmente e ficou melhor e melhor. Na verdade, eu pensei que a melhor parte da história foi o que aconteceu depois do assalto. O melhor aspecto de todo o filme foi a cinematografia. É isso que faz com que o disco valha a pena. Seu excelente filme fotografia noir e um verdadeiro diário de viagem para aqueles de nós que nunca viram Paris ... e esta é Paris em meados da década de 1950. Há muitas ruas e prédios parisienses chuvosos e chuvosos que eu achei fascinantes de ver. Na verdade, havia muito mais desses ótimos filmes do que de Londres no filme muito mais conhecido, O Terceiro Homem. O ator principal aqui, Jean Servais, acho que seu nome também é interessante de se ver. Alguém descreveu seu rosto como um cruzamento entre Humphrey Bogart e Harry Dean Stanton, e isso resume perfeitamente. Um aviso para aqueles que não esperam palavrões ou nudez em um filme clássico. Esta é a França, não os Estados Unidos, então há um pouco de ambos aqui. Eu aprecio o DVD oferecendo a escolha de legendas ou uma versão dublada também.</t>
  </si>
  <si>
    <t>Então deixe-me começar dizendo que eu vi este filme como parte de uma barganha. Eu estava realmente entediado em um belo dia de 1997 e então andei de bicicleta até a locadora de filmes. Perguntei ao funcionário qual era o pior filme que ele tinha em estoque. Sem hesitar, ele me acompanhou até "Lucky Stiff". Ele me disse que ele renunciaria a $ 1 taxa de aluguel ele disse que seria errado carregar mais se eu prometesse assistir o filme inteiro. Então assista eu fiz, de graça ... Esse filme é terrível. Deus-terrível mesmo. Eu não preciso entrar em detalhes da trama, ler os outros comentários. As piadas não fazem sentido. A atuação foi terrível. Eu sei que era para ser uma comédia, mas a estupidez do personagem principal era exaustiva. Você pode tentar vê-lo como algo para rir, mas é tão ruim que nem é engraçado dessa maneira. Evitar!</t>
  </si>
  <si>
    <t>Eu temo que eu fiquei só para assistir a primeira hora deste filme, pois realmente me pareceu um lixo irracional e um desperdício de talento. Liv Tyler interpreta uma beleza sumptuosa, mas as suas habilidades de atuação ainda não estão suficientemente desenvolvidas para dar um real pontapé ao papel. Como ela lentamente seduz um barman em uma vida de crime, é difícil sentir qualquer preocupação real sobre qualquer um dos personagens. Até mesmo John Goodman apresenta suas linhas fracamente cômicas com uma ausência de brio, como se o humor sem graça devesse ser recitado lentamente, no caso de alguém perder a piada. O final é suposto ser bom, mas o curso inicial e principal deixou-me sem apetite para descobrir.</t>
  </si>
  <si>
    <t>SPOILERS SPOILERS Deve ter havido alguma coisa no ar nos anos imediatos do pós-guerra que fez das cidades noturnas cenários atraentes para os filmes. Um bando de filmes urbanos noturnos foi feito na época, e não apenas na América. Um dos mais notáveis ​​foi Carol Reeds Odd Man Out, uma foto em inglês sobre um atirador ferido cambaleando pelas ruas de Belfast. Nos Estados Unidos, era o meio-dia, ou mais propriamente a meia-noite do filme noir. O fogo cruzado não é realmente filme noir, mas tem os ornamentos do noir, embora os use para seus próprios objetivos, que têm a ver com o fanatismo. Dirigido por Edward Dmytryk, escrito por John Paxton, foi adaptado de um romance de Richard Brooks. O livro dizia respeito ao assassinato de um homossexual; no filme, a vítima é transformada em judia. Embora filmado como um mistério, há pouco suspense no filme, já que é bastante óbvio quem é o assassino desde cedo. O que torna o filme tão agradável e bonito é a evocação de uma cidade, Washington, D.C., logo após a Segunda Guerra Mundial, por alguns dos artesãos mais talentosos que trabalham com filmes na época. Ao contrário de muitos filmes noturnos, Crossfire é ambientado principalmente em ambientes fechados: em delegacias de polícia, residências e cinemas que funcionam a noite toda. Soldados estão em toda parte no filme, e a maioria está ansiosa para voltar às suas vidas civis. Ainda assim, percebemos, pela maioria dos homens que conhecemos, que suas personalidades foram tão moldadas por sua experiência militar que será difícil para eles retornarem a seus antigos bairros; para alguns talvez até impossível. Parecem mais ligados uns aos outros do que a qualquer coisa ou a qualquer outra pessoa. No entanto, alguns homens nunca se ligaram verdadeiramente a ninguém nas forças armadas. O assassino, Monty, é um desses indivíduos. Percebe-se que ele nunca esteve ligado em sua vida civil também. Ele é um lobo solitário que também precisa de pessoas. Desesperadamente sozinho, ele tem um lado sádico de uma milha de largura, e sempre precisa de alguém próximo para ser o alvo de suas piadas. O homem que ele mata não lhe causou nenhum dano e, na verdade, era um estranho para ele. Mas uma vez que Monty descobriu a religião do homem, isso foi o suficiente. Ele realmente não queria matar o cara, pois era sua intenção apenas humilhá-lo e apenas espancá-lo. Mas como ele estava bastante bêbado na época, os punhos de Montys levaram a melhor sobre ele. É este ato que define a história da história em movimento. Uma vez que o filme constrói uma cabeça de vapor, os outros personagens rapidamente entram em foco. O número oposto de Montys é Keely, outro soldado que, apesar de introspectivo como Monty, e um tanto distante, não nutre ressentimentos contra ninguém e parece um sujeito razoável, até mesmo amável. Finley, o detetive de homicídios que fuma cachimbo, é dândi e um pouco magro comparado aos homens de uniforme, mas se mostra mais do que páreo para os vários soldados e principalmente recalcitrantes com quem lida. Os atores que interpretam esses papéis, Roberts Ryan, Mitchum e Young, apresentam excelentes desempenhos, cada um em uma tonalidade diferente. Ryan, como Monty, é tenso e paranoico, sempre procurando alguém para escolher; e pode-se sentir sua ansiedade em se tornar uma vítima. Como Keely, Mitchum é discreto, quase indiferente; ele nunca levanta a voz; e ele parece ter mais a dizer, mais a oferecer, do que o permitido pelo roteiro. O desempenho dos jovens tem sido frequentemente criticado por ser muito suave, mas acho que é enganadoramente forte e bem inusitado. Ele corta o estereótipo do policial hardboiled, e torna o personagem de Finley um pouco mais do que um príncipe de detecção de crimes. Há poucas surpresas em Crossfire, embora o roteiro seja às vezes surpreendentemente bem escrito, e até brilhante. O ator de personagens Paul Kelly dá uma das melhores performances curtas nos filmes do que o namorado de uma mulher que um soldado apanha em um bar. Kelly pode ou não ser seu marido; e ele pode ou não morar com ela, embora pareça relaxado o suficiente em seu apartamento. A beleza dessas cenas é que nada fica claro, e esse homem parece mais do que um pouco confuso sobre qual seria ou deveria ser seu papel. De certa forma, essas poucas cenas formam o núcleo temático do filme, que é anomia. Com exceção do detetive, todos os homens do filme estão à deriva, sem objetivo e basicamente perdidos, alguns mais a sério do que outros. A este respeito Crossfire é, para toda a pregação perto do fim, um filme sobre a imprecisão da identidade, e quão facilmente ela pode ser perdida ou distorcida. Os homens vagueiam de um bar para outro neste filme, enquanto eles se envolvem em uma espécie de camaradagem desmazelada, suas personalidades se fundem em uma espécie de modelo masculino geral americano. Então algo acontece, algo é pregado. Uma palavra é mencionada, seja judeu ou caipira, e as coisas de repente ficam tensas, e a própria noção de individualidade, de uma identidade fora do grupo, de alguém que não gosta delas, torna-se profundamente ofensiva, até mesmo repugnante. Então, depois de os ânimos inflamarem-se e o que quer que os tenha mexido foi resolvido ou esquecido, os homens voltam à sua normalidade grosseira e não pessoal do grupo, e a ordem é restaurada.</t>
  </si>
  <si>
    <t>Jamais esquecerei a sagacidade e a grande comédia do filme ORIGINAL Vacation! As linhas, o ritmo e o ritmo dos eventos nesse filme são excelentes! No entanto, esta sequela de férias europeias é uma grande decepção.Nesta sequência, os Griswalds ganham umas férias europeias em um game show. O problema é que muitas das piadas do filme são pouco mais do que leves, "ha-ha" ri. Por exemplo, um comissário de bordo de um avião pergunta a Clark: "Você quer sua Coca-Cola na lata?" Clark responde: "Não, eu vou ter isso aqui". Isso é realmente sobre a única linha que é engraçada neste filme.European Vacations o humor é tenso. Como se os escritores tivessem emprestado todas as piadas do primeiro filme, tentaram refazer um roteiro que já havia sido feito antes, e contaram com uma ridícula sequência de cena de perseguição de tapa no final do filme apenas para matar o tempo. Os destaques naturais de quadrinhos como Randy Quaid, como o primo Eddie e os garotos originais que interpretaram Rusty e Audrey do primeiro filme, não estão em lugar algum. Suas substituições não são engraçadas, não podem agir, e apenas parecem que estão passando pelos movimentos na maioria das vezes. Há também algumas piadas e comentários grosseiros que não são apenas engraçados, eles são de mau gosto. Os Griswalds deveriam ter ficado em Wally World. O lugar que os fez lendas! Não se junte a eles nesta terrível aventura europeia. Os espectadores devem assistir novamente ao filme de férias original no lugar disso! Você ficará feliz por ter feito isso.</t>
  </si>
  <si>
    <t>Estou tão impressionada, realmente. Eu esperava humor gamer brega e nada mais.OK, há uma tonelada de humor muito nerd. Mas o filme é tão bem feito. A atuação é muito boa. O diálogo, enquanto gamer brega, às vezes, eu acho que para atender a multidão gamer, não é ruim de todo. Às vezes o seu par, ouso dizer, ótimo.Quando o jogador feminino, que construiu esse tipo de lutador não tradicional, em vez do tipo min / max usual, todos esses ataques adicionais parecem corretos, eu não verifiquei as regras, foi legal Os cenários são incríveis para o que deve ser um filme de produção relativamente baixo. A história segue em frente. As transições do mundo do jogo para o mundo real são bem feitas. Um homem que interpreta uma personagem feminina às vezes era jogado por uma fêmea e, às vezes, sozinho. Muito inteligente, eu pensei. O cara que decidiu interpretar uma fêmea, mas continuou esquecendo que ele era do sexo feminino foi bom para muitas risadas. Ele até mesmo disse tag em um ponto, e a fêmea passou a desempenhar o papel desculpe, eu não olhei o nome dela, ela fez muito bem embora. O cara sempre tentando "pegar um pouco", ficou um pouco entediante, mas eu acho que foi mais humor gamer.Havia muito o que gostar sobre o filme. Despreocupado. Diversão! Muito bem feito e estou dizendo que, como fã de cinema, não sou jogador e não sou jogador de D &amp; D. Como eu disse, esperava muito menos.Filmes geralmente não prendem a minha atenção, acabo ouvindo-os enquanto trabalhava no meu computador. Este segurou minha atenção. Eu não posso elogiar muito o filme.</t>
  </si>
  <si>
    <t>Adaptado da peça de Sam Shepards, este filme mantém muitos elementos de brincar, como um cenário relativamente fixo de um motel de beira de estrada dos anos 50 no sudoeste e extensos e intrigantes diálogos. Uma mulher "May" é perseguida por um homem "Eddie" interpretado por Sam Shepard. Ela tenta se esconder dele no motel fora do caminho, mas ele a encontra. O filme explora a história de seu relacionamento, principalmente a partir de suas infâncias, que os levou a esse ponto. É muito fácil sentir simpatia pelos personagens e entender que o relacionamento presente disfuncional é resultado de eventos passados ​​fora de seu controle. Nós principalmente assistimos eles lutar, fazer as pazes, lutar, fazer as pazes e assim por diante. Uma imagem que se destaca na minha mente, é de Eddie puxando May por cima do ombro chutando e gritando, levando-a em algum lugar que ela não quer ir. A trilha sonora também é perfeita alma com vocais de um artista menos conhecido "Sandy Rogers". Ela tem uma voz de boneca country que quase gira em alguns pontos do álbum! Este é o tipo de filme que vai ficar alojado em alguma parte do seu cérebro / alma. Em outras palavras, vá ver!</t>
  </si>
  <si>
    <t>Se você está após a verdadeira história do pintor barroco cedo Artemisia Gentileschi, você vai ficar desapontado, no entanto, se você está depois de um ripper corpete razoavelmente trabalhada com um tema de arte, você encontrou seu filme.Este filme é uma representação tão imprecisa da vida de Artemisia Gentileschis que quase me fez chorar. Digite Artemisia imprecisões no Google e confira alguns dos fatos vs. artigos de ficção. De um ponto de vista puramente técnico, o filme foi bom: os cenários, figurinos e especialmente a iluminação do claro-escuro ajudaram a criar uma experiência imersiva do início do século XVII; embora as imprecisas FACTUAIS REFERIDAS acima mencionadas deixem isso um pouco para trás. Eu me pergunto como a diretora / co-escritora Agnès Merlet defendeu seu filme na época? Talvez ela se recusasse a retratar Artemisia como uma vítima, o que teria sido lamentável, porque vamos enfrentá-lo, ela era.</t>
  </si>
  <si>
    <t>Este filme elegante e sexy é imperdível. Somente com múltiplas visões é que podemos verdadeiramente entender a singularidade deste filme. Pessoalmente gosto do narrador pelo seu inteligente, sem assunto deixado intocado, estilo de narração. A introdução te prende imediatamente e te segura na borda do seu assento ao longo do filme. Ele fornece uma visão maravilhosa do mundo dos trainables e permite que o público realmente se conecte com o horror interno que este filme exibe. O roteiro mantém o filme maravilhosamente bem. Não apenas para as crianças, mas os idosos também obterão uma compreensão maior dos treináveis ​​e da compreensão moderna que eles têm sobre a experiência sexual. Antes de seu tempo e inovador na cinematografia, certamente define a palavra obra-prima.</t>
  </si>
  <si>
    <t>Este é provavelmente o pior filme que eu vi em muito tempo. Independente ou não, a escrita sólida é obrigatória. Idem para dirigir e agir. Eu sei que esses atores podem atuar eu os vi em Sporanos e muito mais ... mas esse filme é muito ruim, muito ruim. Talvez seja o roteiro, talvez o diretor. Provavelmente um pouco de ambos ..... Provavelmente muito de ambos! Tecnicamente OK, Apenas ruim, ruim, ruim ... Eu tenho uma teoria que os patrocinadores deste filme também possuem as revistas de Poker, porque eu vi uma crítica muito favorável em uma das revistas. "Hey nós fizemos isso, então tem que ser bom, certo?" Não tão rápido Bucky. Eu sei que é preciso muito trabalho e dinheiro para fazer um filme, muito menos ser vendido e distribuído, e por isso eu recomendo essas pessoas. Mas o produto final, deixa um gosto ruim na minha boca.P.S. Ganhei uma locação gratuita e escolhi esse filme da Blockbuster. Amanhã vou receber meu dinheiro de volta.</t>
  </si>
  <si>
    <t>Primeiro, deixe-me ser honesto. Eu não assisti a todo esse filme. Eu assisti os primeiros cinco minutos e quando eu percebi que eu tinha quase caído para dormir eu decidi que eu poderia muito bem avançar e ver se ele ficou mais interessante mais tarde ... Não aconteceu. Este filme é apenas uma coleção de tentativas inúteis de fazer uma história que já é desinteressante e mal contada em algo que nunca se tornaria: um filme de terror decente. Porque eu sinto que é importante dizer que mesmo um filme com efeitos especiais ruins ainda pode ser bom se for bem feito. Este filme não é e só vai colocá-lo em um sono profundo, se você tentar assisti-lo. Por fim eu sinto que é importante dizer que eu acho que esse filme está no domínio público então se você acha que você deve assisti-lo do que uma pequena pesquisa na internet irá certamente mostrar um lugar onde você não precisará pagar para assistir a esta pilha de filmes. esterco cinematográfico.</t>
  </si>
  <si>
    <t>Esqueça tudo o que você já leu sobre o lançamento direto para vídeo de Mallachi Brothers "Snakes on a Train", especialmente se for uma crítica negativa. Este filme é muito mais divertido do que o filme que obviamente se rasga: "Snakes on a Plane". Francamente, estou surpreso que mais pessoas não estejam entusiasmadas com esse Asylum Release de baixo orçamento. Em vez disso, a maioria das resenhas que eu li não tem nada a dizer, exceto a habitual idiotice de mentalidade de rebanho estúpido, como a atuação era amadora, a ação não vivia numericamente à publicidade, e a coisa toda equivalia a um horroroso desperdício de Tempo. Claro, não ajuda que o título seja uma dica para a natureza óbvia do filme. Na verdade, eu senti que "Snakes on a Train" superou "Snakes on a Plane" por uma série de razões. Primeiro, os produtores usaram cobras verdadeiras e genuínas até os últimos quinze minutos, quando substituíram cabeças de cobra falsas ou geradas por computador. cobra super-gigante que consumiu um Amtrak inteiro como trem. Quantos filmes uma cobra devora um trem? Como resultado, "Snakes on a Train" é o primeiro filme a escalar essa altura. Segundo, esse filme de baixo orçamento emprega alguns efeitos macabros. A mulher que tosse as cobras do bebê - as verdadeiras - foi fantástica! Os efeitos especiais de seus antebraços sendo rasgados mais tarde no filme foram visualmente atraentes! Além disso, você começa a ver uma garotinha branca ser comida viva por uma cobra. Ela era tão fofa quanto poderia ser, não mais do que 10 anos de idade ou por aí, e ela morreu gritando o tempo todo como cabeça de cobra gigante senhor desagradável engole ela. Não só crianças em perigo, mas garoto comido! Este é exatamente o tipo de material gráfico que você não encontrará em 99% de todos os lançamentos teatrais de Hollywood. Claro, ela não foi comida por uma cobra real, mas é o pensamento subversivo que conta. Terceiro, é um daqueles amaldiçoados em filmes onde Alma Julia Ruiz de "Aquele Cara", a personagem feminina principal - nenhuma heroína - tem uma maldição colocada por seus pais porque ela não se casou com o homem que eles recomendaram. Como resultado, ela está cheia de cobras, tosse com quantidades de fluido verde de radiador e então chupa uma cobra bebê. Imagine Medusa, os personagens míticos que tinham cobras de cabelo, apenas com as cobras na barriga. Seu namorado tipo psico-xamã recolhe todas as cobras que saem dela porque estão indo para L.A. em um trem para ver um parente dele que pode colocar todas as cobras de volta dentro dela e devolvê-la ao normal. Fale sobre um personagem maluco executando rotinas de agitação do estômago. Prepare-se para muito lodo, sangue e sangue. Quarto, o trem tinha apenas cerca de vinte passageiros, não centenas. No entanto, parecia que os Irmãos Mallachi filmaram este filme de horror acima da média a bordo de um trem real com cobras reais e eles tocaram o movimento oscilante do trem nas pistas. Quando as cobras deslizam pela primeira hora, silenciosamente infiltrando o trem antes que eles se tornem esquisitos e ataquem todo mundo. Em outras palavras, seu suspense, suspense, suspense, antes que as pessoas comecem a morrer de picadas de cobra. Até os últimos cinco minutos, quando a cobra cresce mais do que o trem desgovernado ea engole, "Snakes on a Train" é distorcida, maravilhosa e saída. Não tem a edição do Deficit da atenção de um filme de Hollywood da liga grande. É uma fantasia sobre uma infeliz mulher hispânica vitimizada por causa de sua atitude feminista, em desacordo com a sociedade. Ao todo, você tem coisas do tipo gory fantasy; cobras de suspense deslizando em torno do trem, e sou cobra gigantesca over-the-top no final. Aliás, eles embarcam no trem porque um bando de outros mexicanos subornaram um funcionário do trem e os mexicanos a bordo acham que a garota é tão fofa que deixam ela e o namorado de graça.Eu acho que é melhor do que "Snakes on a Avião "se você quer um filme de terror duro, pequeno e independente produzido.</t>
  </si>
  <si>
    <t>Este foi um excelente filme. Eu lido com uma criança que estou criando que tem FAE e vendo que este filme foi mais do que a palavra pode explicar. Eu também comprei o livro e foi ótimo. Eu gostaria de ter uma cópia para meu próprio uso e assim eu posso ter meus filhos professores assistem também.Eu gostaria de saber se alguém poderia me vender uma cópia deste filme, deixe-me usá-lo por um tempo ou me indicar Alguém onde eu poderia comprá-lo. Obrigado, Myra Eu recomendaria este filme para quem lida com crianças / adultos com habilidades especiais. Este filme deve ser exibido novamente na TV. A equipe de médicos que acompanhou meu filho também gostaria de ter uma cópia. Seu professor especial de Ed também me pediu para tentar localizar uma cópia que ele possa ter ou que possa pedir emprestado.</t>
  </si>
  <si>
    <t>ESTÁ BEM. Bem, eu acho que valeu a pena o meu tempo sentado com isso uma vez, mas eu não vou estar assistindo de novo. Há várias coisas sobre este filme que me irritou. Primeiro, cara ... Eu realmente odiei os personagens. Eu tive o mesmo problema com Sid e Nancy. Eu tenho dificuldade em gastar um bom tempo acompanhando personagens com quem eu realmente não me importo, e não consigo me relacionar. Não é que os atores ou a escrita fossem tecnicamente ruins; foi que os personagens foram escritos de tal maneira que eu só tinha desprezo por eles e, enquanto o filme continuava, eu quase queria ver o céu cair sobre eles. E isso me leva ao segundo problema, e uma questão que eu acho que está no coração deste filme: A intenção era simplesmente documentar essa geração e esses tipos de boêmios que eu acho que vagam pela Europa nos anos 60? A intenção era criticá-los e criticá-los? Ou este filme foi algum tipo de aviso? Minha avaliação final do filme, ou seja, para determinar se havia algo aproveitável aqui em tudo depende desta questão. No entanto, esses personagens são realmente desagradáveis ​​e, como conseqüência, é difícil dar uma porcaria sobre o enredo ou o que aconteceu com eles. Se isso foi algum tipo de declaração sobre esta geração, então o filme se torna um pouco mais tolerável. É claro que Schroeder não é um tipo de praça geriátrica, então a maneira como ele prossegue aqui carrega mais peso do que, digamos, os inúmeros filmes estúpidos do AIP que se passam na contracultura dos anos 60. No mínimo, esse filme tem duas coisas para isso - em primeiro lugar, a trilha sonora, obviamente. Eu gosto de como o Cymbaline é usado aqui e outros também o mencionaram, já que ele assume a liderança no filme. Eu estou supondo que se você é um fã do Pink Floyd e quer vê-lo por esse motivo, nada do que você lê aqui é provável que você pare de assistir de qualquer maneira que não iria me impedir também. A curiosidade de ouvir Pink Floyd em um filme pode ser o suficiente para apenas passar por isso. Em segundo lugar, há um cenário legal. Ibiza parece um bom lugar para se visitar. Talvez eu esteja farto de olhar para Los Angeles, Nova York e Chicago em filmes, mas filmes europeus que tiram um tempo para realmente nos mostrar a Europa, a linda ou a feia - a maioria linda aqui é sempre bem-vinda.Mas eu realmente não vejo nenhum gênio em particular Aqui. Nenhum trabalho de câmera revolucionário, nem mesmo moral, tom, mensagem, sensibilidade ou enredo que tenha algo novo a dizer. Talvez o que foi revolucionário sobre isso tenha sido meramente que veio de um sujeito como Schroeder - um filme crítico de uma mentalidade que ao menos em parte tornava seu filme comercializável. Nesse sentido, é um filme honesto; Não há glorificação dos excessos abjetos dos anos 60 aqui, o que talvez seja algo que você possa esperar. Na verdade, o retrato dos personagens deste filme espelha de perto a memória cultural da geração, um tanto distorcida, na minha opinião. Ah sim, bando de nudez e sexo aqui; nada de novo se você assistir a esse tipo de filme desse período. Eu acho que foi considerado novo ou provocativo ou algo na época. Eu não acho isso ofensivo ou excitante, duvido que você também; em vez disso, apenas prolonga o tempo de execução de um filme já tedioso. À sua maneira, esse uso particular da sexualidade em filmes da época, especialmente europeus, tornou-se um pouco clichê. Mas eu acho que em retrospectiva você não pode culpá-los; eles estavam nessa mesma década capazes de "se safar" e suponho que eu esteja adivinhando que a própria presença desse tipo de sexualidade gráfica era uma afirmação política ou social em si mesma. Sendo que a sexualidade era uma parte da vida que essa Geração não ia ser tudo estranho sobre como seus pais eram.Se você assistir? Se você é um fã do Pink Floyd, claro ... acho que vale a pena assistir. Em qualquer caso, The Valley é um filme melhor. Eu entrei neste filme esperando em grande parte o que eu tenho. Se você normalmente não assiste a esses tipos de filmes de vanguarda e não sabe o que esperar, isso pode ser irritante como o inferno. Essa é uma reação normal e saudável: se você não é fã do Pink Floyd, não sei por que você passou o tempo aqui. Eu notei que um sujeito que deixou um comentário gostou muito do filme, então talvez eu esteja perdendo alguma coisa. Eu não preciso de caras correndo em câmera lenta a partir de bolas de fogo, efeitos especiais, explosões, ou qualquer coisa assim para curtir um filme. Mas eu preciso de algum tipo de controle - eu preciso encontrar algo para gostar de um filme, e geralmente eu preciso simpatizar com algum aspecto da situação dos personagens, exceto que algum romance de filmagem funcionará; trabalho de câmera e assim por diante. Aqui, não há nada para se segurar exceto a magnificência do Pink Floyds. Que é apenas o suficiente para tornar isso tolerável. No mínimo, se você é um fã do Pink Floyd para começar, você vai gostar da parte com Cymbaline, eu prometo.</t>
  </si>
  <si>
    <t>Fui ver o Hamlet porque estava entre os empregos. Eu imaginei que 4 horas seria ótimo, eu sou fã de Branagh; Morto Novamente, Henry V. Fiquei completamente impressionado com a direção, atuação e cinematografia que este filme capturou. Como outros comentários as 4 horas passa rapidamente. Branagh não joga Hamlet, ele é Hamlet, ele nasceu para isso. Quando assisto a esse filme, estou constantemente tentando encontrar falhas, eu olhei para as bobagens e não as notei. Como ele foi capaz de mover a câmera para dentro e para fora do Hall com todos os espelhos é um mistério para mim. Este filme foi filmado em 70 mil. É uma pena que a Columbia não tenha lançado uma versão Widescreen disso em VHS. Eu possuo um DVD player, e eu levo isso para o Titanic a qualquer dia. Então, Columbia, se você está ouvindo, coloque esse filme do jeito que deveria ser visto! E eu não sei o que aconteceu no Oscar. Isso deveria ter melhorado o Melhor Filme, Melhor Ator, Melhor Direção, melhor cinematografia. Que filmes eles estavam assistindo? Senti pena de Branagh no Oscar quando ele fez uma homenagem a Shakespeare na tela. Eles deveriam ter dado uma homenagem a Branagh por nos trazer um dos maiores filmes de todos os tempos.</t>
  </si>
  <si>
    <t>Inassistível. Você não consegue nem passar dos três primeiros minutos. E isso vem de um grande fã de Adam Sandler !!</t>
  </si>
  <si>
    <t>Eu amo este filme, é excelente e tão engraçado, Ben é FIT e eu não me importaria de conhecê-lo de férias! Eu classifico este filme como um 10 porque é gr8 e espero que eles nunca o façam, porque nunca seria o mesmo. Um pouco engraçado é quando Andre está olhando para a lua, e ele grita para Nicole para sair e olhar para a lua que pouco me faz rir e nunca envelhece. Outra coisa é Nicole parece muito mais velha que 14 anos ... mas ela é uma atriz gr8. Mas eu preciso de ajuda com alguma coisa Será que não tem o nome da música tocada no final quando Nicole e Andre estão dançando ??? É realmente me incomodando porque eu quero 2 não o que é porque é uma boa música !!</t>
  </si>
  <si>
    <t>Swifts socialismo e pacifismo vêm através de todas as probabilidades neste remake bem feito. Você sabia que não há hífen depois de "bem"? Facto. Ele conhece miniaturas belicosas, gigantes socialistas, cabeça-nas-nuvens literalmente filósofos e cavalos pacifistas que dominam Yahoos - quase humanoides neandertais. É de onde veio o "yahoo"? Também conhecemos o vil Dr. Bates, a devotada Mary Gulliver, o doce e devotado filho Thomas e o elenco completo de um hospício verdadeiramente horrível do século XIX. A suspensão da descrença vem facilmente, e nossas meninas de 7 e 12 anos gostaram tanto quanto eu e meu marido. Desculpe pelo comprimento, IMDb requer 10 linhas.</t>
  </si>
  <si>
    <t>Um filme verdadeiramente horrível que me deixou maculadíssima por ter assistido aos quarenta minutos mais ou menos que eu podia ficar de pé. Não é culpa dos atores, mas o escritor / diretor, produtores, financistas, etc., precisam de uma conversa muito dura. Talvez pense que é profundo. Não é. Esse estupro e ultra-violência, ao contrário do que é central para a Laranja Mecânica, não tem nada a dizer ou somar à soma do entendimento humano. Não é nenhum cachorro de palha, ao que eu vi comparado. Em vez disso, parece algo que Pete Walker poderia ter virado sua mão, mas mesmo dizendo que estou sendo um pouco injusto com Pete Walker. Revenge é um desejo humano poderoso, mas The Bedroom Window tem mais a dizer sobre isso e emasculação masculina do que Este esforço lamentável. Eu não acho que é particularmente misógino, apenas muito alegre em sua descrição de certos detalhes - o sangue escorrendo pelo estupro na perna do GA, por exemplo. Não é desafiante nem conflituoso, embora esteja certo de que os cineastas se consideram muito ousados, apenas profundamente desagradáveis. É tão alto quanto podemos almejar? É por isso que os envolvidos queriam fazer filmes? Eu escrevi aqui a frase em latim que se traduz como Oh the Times! Oh os costumes! Mas a nova verificação ortográfica do IMDb não me deixaria postar até que eu a removesse. Da mesma forma eu tive que remover parênteses quadrados. Obtê-lo classificado IMDb.Where é a aspiração elevada? O nobre impulso? Quando você olha para o cinema britânico - as alegres comédias de Ealing ou os irmãos Boulting; Carol Reeds trabalha com Graham Greene em Fallen Idol, Our Man em Havana ou o sublime The Third Man, um filme que tem muito mais a dizer sobre o mal do que mil Straightheads; o trabalho de Powell &amp; Pressburger; ou se você quiser falar sobre sexo, violência e emasculação masculina, olhe para "The Offense Dir. Sidney Lumet, de uma peça original de John Hopkins; confira" Tunes of Glory "por algo que vale a pena fazer, que tem algo a dizer. O precedente, Straightheads é, infelizmente, um desperdício completamente odioso de celulóide.</t>
  </si>
  <si>
    <t>Embora Kris Kristofferson seja bom nesse papel, quem não gostaria de ver Elvis Pressly? Com o vício em drogas e a queda da fama suprema pode ter assustado o agente de Elvis para se separar do filme, foi um erro. Este teria sido um filme perfeito para Elvis. Mesmo que a trilha sonora esteja longe de ser ótima, Paul Williams e Barbra Streisand fazem um trabalho decente na criação de uma trilha sonora original para este musical ou "período". Um pouco de uma história de amor, isso é mais um drama sobre a queda da graça e o presente da redenção. Como a maioria das tragédias, o herói da história foi morrer. Além disso, Gary Busey é mais uma vez perfeito em um papel não tão perfeito.</t>
  </si>
  <si>
    <t>Por todas as suas delícias visuais, quanto melhor a Renascença teria sido em ação ao vivo. A animação é fantástica no quadro geral, sim, mas os personagens são frios e vazios, muito parecidos com a história e o estilo deste filme. Com atores reais, talvez o mundo do filme não fosse tão sem vida. Há muito o que admirar aqui, mas no final descobri que tudo que eu conseguia fazer era admirar. Não gostei tanto do filme, e isso esclarece algo que eu não vi antes: que os elementos visuais podem ser o aspecto positivo definidor de um filme, mas sem uma boa história e personagens fortes, tudo pode ser para nada. Eu não irei tão longe a ponto de dizer que esse filme não deu em nada, mas às vezes chega perigosamente perto. Eu amo thrillers de ficção científica. Blade Runner e Dark City são dois filmes que achei maravilhosos. Mas Blade Runner teve seu vilão trágico e Dark City teve seu arco de história instigante. O renascimento tem sombra e luz, mas pouco mais. Eu gostaria de ter gostado mais desse filme, mas a história fraca e os personagens vazios ficaram no caminho disso. O Renascimento foi uma explosão histórica e artística de cor e vida. Que irônico, então, que um dos filmes mais sombrios e sem vida que eu vi este ano receba seu título do Renascimento.</t>
  </si>
  <si>
    <t>Eu consenti em assistir esse filme com um grupo de amigos, apesar da minha extrema antipatia por filmes de terror. No entanto, não foi o choque de um monstro que me tirou esse filme, foi o horrendo desempenho e o final absolutamente repugnante. Dentro, ou a Caverna, não tem qualidades redentoras - é mal feita, ridiculamente roteirizada, repugnantemente sangrenta e a inclusão da cena final gratuita me repugna. Não, não é o meu desagrado por filmes de terror que me fazem odiar esse filme - Eu vi horrores tão maravilhosos como "House of Wax", é o fato de que o filme deixa você com a terrível compreensão de que ao alugar o vídeo você é apoiando os criadores de dentro</t>
  </si>
  <si>
    <t>Uma lula gigante mutante com cinco tentáculos, dentes de navalha e a capacidade de reproduzir suas próprias células aterroriza uma pequena cidade da Flórida. Vários biólogos marinhos, médicos e policiais planejam matá-lo. Enquanto isso, um monstro humano chamado Miller offs pessoas que descobrem o "Devilfish" é uma criação artificial usada para o benefício ganancioso de alguns médicos do mal! Miller ataca uma pesquisadora, estrangula-a, afoga-a na banheira, joga um secador de cabelo e rasga a calcinha do corpo morto! Vários alarmes falsos são acionados quando nossos heróis Peter, Stella, Janet e Bob partem em alta velocidade. tecnologia de alta tecnologia para 1984, de qualquer maneira "Seaquarium" barco para pegar a criatura, que é freqüentemente visto em close-up ou hilariously óbvio filme acelerado para parecer mais ameaçador. E só o fogo pode destruí-lo, o que leva a uma posse armada de lança-chamas contra o final da fera aquática. Este dinheiro no JAWS é bem mais do que um cadáver sem pernas e uma decapitação, mas assistível e se beneficia de uma excelente pontuação de Antony Barrymore. novamente, para o design de monstros de 1984. Luigi Cozzi e Sergio Martino escreveram a história original.Pontuação: 4 de 10</t>
  </si>
  <si>
    <t>Isso realmente foi uma perda de tempo ... o filme tem um enredo fraco, a história é fragmentada e termina abruptamente com muitas brechas ... embora a animação seja de primeira qualidade. Uma vez que o filme começou, eu tentei dar o benefício da dúvida dizendo a mim mesmo que poderia ficar interessante no estágio posterior, mas nunca foi único. Este mesmo enredo foi jogado uma e outra vez, mas o que piorou foi que o grande furo da trama era toda a história sobre como matar os bandidos ... O escritor poderia ter feito muito mais com todo o conceito, mas parecia que ele ou ela não teve seu coração nele e queria fechar o filme assim que começou. Em geral, hype demais, mas não é capaz de entregar.</t>
  </si>
  <si>
    <t>"Que simbolismo!" exclamou uma mulher quando saímos do teatro depois de ver os irmãos poloneses em homenagem a Ingmar Bergman. Algum simbolismo está lá tudo bem. Mas não muito. "Northfork" acrescenta-se a uma fina atuação enfraquecida pela sombria cinematografia que não consegue fazer nenhuma declaração coerente e uma história confusa que irrita em vez de cativar. A Northfork é uma cidade que enfrenta extinção após a entrada em operação de uma nova usina hidrelétrica. O início dos anos 50 e um esquadrão de agentes estatais vestidos de maneira idêntica, todos parecendo ter acabado de responder a um chamado para "Os Intocáveis", têm a tarefa de realocar moradores recalcitrantes que não apreciam tanto seu perigo imediato quanto a recompensa oferecida por se mudar. Um filme antidesenvolvimento emocionante é sempre uma possibilidade, mas vamos à realidade: a eletrificação rural é um dos maiores avanços em trazer condições de vida decentes e uma economia impulsionada na história americana. Represas podem ser construídas sem realocação forçada? Não neste país.Mas este filme é menos sobre a situação dos proprietários de imóveis do que é uma criação fantástica de uma imaginação escapista dos meninos jovens que estão morrendo. Nick Nolte é o padre que cuida do rapaz e muito do que ele diz poderia ter sido interessante se o som fosse claro o suficiente para ouvir. A alternância entre os agentes de evacuação de ternos pretos trabalhando para terras "à beira do lago" quando a represa cria aquela área valiosa e uma coleção fantasmagórica de esquisitos, o filme não desenvolve nenhum tema coerente ou mesmo interessante. A cinematografia é pobre. Uma cor desbotada, subjugada e depressiva permeia todo o filme para um propósito pouco dramático. Não há razão para que este vasto terreno seja retratado tão desoladamente. De fato, um contraste entre a beleza natural praticamente intocada e a maciça e sombria solidez das barragens e usinas em evolução teria sido muito eficaz.4 / 10.</t>
  </si>
  <si>
    <t>Conclusão: muito, mas muito, muito chato, mas assisti até o fim, esperando algum efeito invertido, mas o final foi pior, porque não era nada. O velho jogo preto e branco não ajudou em tudo, geralmente ajuda filmes psicológicos, mas não foi esse o caso. O roteiro, o enredo, etc, eram lineares, não tinham substância, nada estava em andamento. Quando você lida com o psicológico, você lida com a análise, portanto com detalhes, com a fórmula da diversidade de unidade ... não havia essência, nenhum detalhe. Apenas uma história, há muitas histórias para contar, mas algo as torna únicas e difíceis de perdoar com as ferramentas e a criatividade dos cineastas ... bem, esta não é a única.</t>
  </si>
  <si>
    <t>Talvez este filme seja um pouco longo demais, mas ainda tem algum encanto 45 anos depois. Os papéis principais parecem mais apropriados para Clark Gable e Vivien Leigh. Eu poderia me importar menos com Gary Cooper, mas Ingrid Bergman está bem, particularmente no cabelo escuro. Vale a pena ver o filme para o elenco de apoio: Flora Robson é fantástico como um servo mulato. Ela é uma mulher branca em blackface, e pode ter uma expressão do mal ou de uma amante de vodu. Jerry Austin como um servo anão tem um papel delicioso, que mantém você rindo apesar de algumas cenas excessivamente longas. Falando de cenas, Florence Bates rouba a maioria dos que ela é como uma dama social viúva. Eu não entendi o resultado da luta da estrada de ferro no final do filme, e a última cena foi puro hollywoodiano. É uma sensação estranha quando você percebe que o título do filme se refere a uma ferrovia em vez de uma peça de bagagem!</t>
  </si>
  <si>
    <t>Este filme é tão bom! Apesar de Carmen Electra, este tem que ser um dos melhores filmes que vi em algum tempo. Jamie Kennedy é incrível, e Loren Dean interpreta muito bem uma estrela de cinema insana. O enredo é ótimo também. É tudo muito real, o que é assustador. Aqui diz que é um drama, mas esse é um dos dramas mais engraçados que eu já vi. Vá dar uma olhada.</t>
  </si>
  <si>
    <t>Tendo visto Charley Boorman no Long Way Round com Ewan McGregor, eu estava muito interessado em ver como Charley estaria em seu próprio show. Eu pensei que Charley veio como um cara adorável que é muito aterrado e para baixo à terra. É bom ver que as celebridades lutam com o seu peso e fitness, apenas mostra o seu ser humano também! Eu não sei muito sobre motos, mas esse show me agarrou desde o começo. A preparação e organização deste evento parece imensa. O evento em si parece muito perigoso e estou fascinado em ver por que Charley e todos os outros estão fazendo isso e até onde ele chega. Eu amo o ritmo do show e a música rápida e otimista. Eu não posso acreditar que ele quebrou a clavícula, eu realmente espero que não seja o fim, eu não posso esperar para ver o próximo episódio ...</t>
  </si>
  <si>
    <t>A carta de amor é um dos meus livros favoritos de todos os tempos, então, naturalmente, eu estava cético quando soube que se tornaria um filme. Mas eu gostei. Eu me vi sorrindo durante todo o filme. Eu admito que não é um ótimo filme, mas definitivamente uma hora e meia agradável. Eu achava que Capshaw e Scott eram perfeitos como Helen e Johnny. Assim como eu imaginei eles. E a cidade e a paisagem também estavam bem. Eu recomendo este filme, mas não espere muito, apenas aproveite.</t>
  </si>
  <si>
    <t>Eu não vejo o ponto. É pesado. As pessoas animadas são assustadoras e procuram por um vale estranho. As cenas continuam e continuam com pouquíssimo propósito. O enredo é esquelético e deve ser preenchido com montes de montanhas-russas dramáticas e sem sentido, como se Disney ou Spielberg estivessem planejando um passeio de parque de diversões baseado no filme. A maioria dos personagens é irritante e desagradável. Alguns deles continuam aparecendo como se tivessem algo importante para adicionar a uma cena climática. Eles não. Eles simplesmente desaparecem sem nenhum impacto duradouro. Alguém resumiu como "se você não acredita em Papai Noel, você será sequestrada em um trem na véspera de Natal". Isso praticamente resume tudo.</t>
  </si>
  <si>
    <t>Cada revisão que li até agora parece ter perdido um ponto crucial. Shakespeare escreveu para o sotaque e a pronúncia, assim como fez para os nortistas em outras peças. O sotaque escocês muda a ênfase e o ritmo da linguagem e afeta profundamente o que é dito e o modo como é tomado. Então, ouça novamente e observe a diferença. A peça é bem feita e o ritmo das palavras é muito melhor do que o proporcionado por pessoas que usam um inglês recebido, educado e bem-enunciado. Lembro-me do tempo que um professor de uma escola em Leicester, sem saber, me pediu, aos 14 anos, para ler um pedaço de Walter Scott que estava escrito no tom da Fronteira. Eu venho da fronteira e quando eu li como deveria ser lido, fez toda a diferença.</t>
  </si>
  <si>
    <t>Depois de Highlander 2, que eu ainda estou em negação, eu pensei que era impossível fazer uma sequela que poderia me fazer chorar porque era tão ruim. Eu estava errado. Eu amei os Wargames originais, no entanto, este filme é impreciso com detalhes do computador e detalhes sobre o filme original. Os Wargames originais tinham pelo menos alguns hacks que funcionavam. Quem escreveu este filme sabia nada sobre computadores, exceto como usar um processador de texto. Eu duvido que ele ou ela tenha assistido ao filme original. A atuação não é convincente. Por favor, salve-se, sob nenhuma circunstância assista este filme. Eu não me importo se o canal está preso na TV e você não pode desligar a TV. ESTE FILME IRÁ ARRUINAR SUA VIDA.</t>
  </si>
  <si>
    <t>Sátira ironicamente irreverente, mas infelizmente sem graça de filmes de detetive, com Michael Caine, de rosto impassível, interpretando um autor britânico de histórias de crime sem valor viajando para o Mediterrâneo para ajudar a escrever as memórias de um pretenso gangster; logo, ele percebe que está sendo seguido e sua vida está em perigo. Caine narra os procedimentos com considerável humor astuto e sarcasmo discreto, mas seu desempenho real é desprovido de energia. Caines estridentes de raiva ou frustração parecem surgir do nada, e ele não se conecta com ninguém na tela. Outros membros do elenco, particularmente Mickey Rooney, um Lionel Stander de cabelos grisalhos, e Lizabeth Scott se saem muito bem em papéis coloridos, embora Al Lettieri tenha um papel insultante como um homossexual aparentemente travestido, Lettieri é insultado sem ser capaz de se defender, uma posição nada invejável. O roteirista e diretor Mike Hodges tem o germe de uma boa idéia satirizando os filmes de detetives dos anos 1940 sem comprometer a conversa e o ambiente, mas ele não tem um senso de humor muito aguçado. Quando um sósia de Bogart - fazendo uma pergunta sobre um falcão - é a melhor piada, o que se segue é anêmico de fato. a partir de</t>
  </si>
  <si>
    <t>Este tem que ser um dos meus episódios favoritos de Twilight Zone, principalmente pela interpretação de duas almas solitárias em um ambiente pós-apocalíptico. As lojas cheias de teias de aranha e as ruas cheias de entulho são estranhas nesse modo particular que a Twilight Zone faz melhor Embora a parábola possa ser um pouco pesada com os padrões de drama de hoje, é excelente - usando o cenário para fazer uma declaração relevante para a experiência humana, bem como para a geopolítica, de uma maneira atemporal. O drama todo depende apenas dos ombros de Bronson e Montgomery, que não decepcionam. Que ambos descansem em paz. Um verdadeiro clássico.</t>
  </si>
  <si>
    <t>A linha de abertura de Joe Dons diz tudo sobre esse filme. Tem lugar na ilha de Malta, a ilha de homens patéticos e envolve Joe Don Baker a perseguir um mafioso italiano. O personagem de Joe Dons é nomeado Heronimo Geronimo e tudo o que ele faz nesse filme é atirar nas pessoas e ser preso repetidamente. Todo mundo no filme o odeia, assim como todo mundo odeia Greydon Clark. Eu gostei de uma foto anterior de Greydon, "Angels Revenge" porque era uma shirne para garotos de um ano de idade. Evite esse filme a todo custo !!</t>
  </si>
  <si>
    <t>Este filme tem uma atuação muito boa por praticamente todo o elenco, uma história emocionante com final arrepiante, ótima música e excelente visual sem efeitos especiais significativos. É interessante notar, no entanto, que, como muita ficção científica, suas previsões para o futuro não parecem vir a acontecer desde o início. Isso não quer dizer que já tenha saído do mato, mas 2022 agora é óbvio demais para estar nessa condição. Ele compartilha essa falha com uma lista bastante ilustre de clássicos da ficção científica: "1984", "2001: Uma Odisséia no Espaço compara sua estação espacial com nossa Estação Espacial Internacional e os cérebros positrônicos" Robôs "de Isaac Asimov foram inventados na década de 1990 .</t>
  </si>
  <si>
    <t>Cecil B. DeMille dirigiu uma série de dramas de comédia no final da adolescência e início dos 20 anos. Ele encontrou sua perfeita protagonista para essas peças provocantes em Gloria Swanson. Em não mudar seu marido, Swanson interpreta uma dona-de-casa entediada cujo marido, o rico empresário Elliott Dexter, presta mais atenção ao trabalho do que a ela. Ela é perseguida por um belo talento Lew Cody até que ela cede e se divorcia do marido chato para o novo amante. As coisas logo se tornam familiares e Swanson descobre que o novo marido é tão negligente quanto o primeiro. Para piorar, ela descobre que Cody tem uma mulher ao lado de Julia Faye. Depois de vários confrontos e reuniões convenientes, as coisas estão resolvidas. Este foi um grande sucesso em 1919 e ajudou a tornar Gloria Swanson uma grande estrela. Embora ela tenha apenas 20 anos quando filmou isso, ela é muito boa como a esposa talvez tola. Ela parece ótima e usa alguns vestidos deslumbrantes. Há uma cena memorável que é 100% DeMille em que Cody está atraindo Swanson com promessas de riqueza, prazer e amor. Como ele coos para ela, ela imagina as cenas. O prazer é uma cena fantástica de Swanson em uma rede de aranha balançando-se sobre uma piscina enquanto as pessoas dançam ao redor. A riqueza é uma cena em que Swanson é vestida como uma rainha da Babilônia enquanto os criados trazem seus peitos de joias, que são jogados de lado. O amor é uma cena em que ela é uma ninfa da madeira fazendo amor em uma clareira na floresta com um personagem de Pan Ted Shawn. Pure Hokum, mas muito divertido, e Swanson parece ótimo. Dexter é muito bom como o marido brando que raspa o bigode e começa a trabalhar para ganhar sua esposa de volta. Cody também é bom como o encantador falso que é um mentiroso e trapaceiro. Faye é engraçada como a outra mulher mal-intencionada - chamada Toodles não menos - que recebe a dela. Sylvia Ashton interpreta a Sra. Huckney. Ted Shawn era casado com Ruth St. Denis e juntas eram dançarinas modernas inovadoras e influentes da Denishawn School. Swanson me impressiona mais toda vez que a vejo. Ela parece ter sido uma atriz tão natural e, ainda assim, há uma maneira que a câmera capta seu rosto expressivo que é simplesmente hipnotizante. É uma alegria para assistir.Muito divertido filme com muitas cores em várias cenas para manter as coisas animadas. E muitos dos móveis estão de volta ao estilo 86 anos depois.</t>
  </si>
  <si>
    <t>Eu e meus companheiros costumamos nos reunir em uma casa para assistir a isso em uma noite de sexta-feira antes de ir ao pub. Foi o único programa que nos fez perder o horário de abertura. É uma das melhores comédias que eu já vi, se não o melhor. David Jason foi brilhante e foi comparado muitas vezes a Buster Keaton com suas acrobacias inteligentes que foram tiradas de forma tão convincente. Eu gostaria de poder pegar a série em DVD para assistir novamente. Ele tinha uma incrível habilidade de fazer coisas estúpidas parecerem críveis e essa série mostra quanto talento ele tem em muitas direções diferentes. Ele é um talentoso "Trip and fall guy" e eu lembro de assistir um trailer uma vez, onde ele mostrou às pessoas como fazer isso profissionalmente. Certamente ele é o único a ensinar as pessoas esta arte. Ele só mostrou vislumbres disto em outros programas que ele fez. Pshaw, este programa mostra como ele é multi talentoso. Eu estou perdido a respeito de por que David Jason vetou outra série sendo feita, como para mim foi uma das melhores coisas que ele já fez e eu sou fã dele desde que ele fez essa série. Dizem que ele não gostou porque mostrava a crueza de seu início de carreira. Bem, na minha opinião, isso poderia ter sido a decisão certa quando ele tomou, mas agora sua carreira progrediu até agora, acredito que este seria um bom momento para ele fazer outra série mostrando-o olhando para trás em sua "vida secreta". "cheio de erros que ele não vê. Cajado</t>
  </si>
  <si>
    <t>Na tradição de G-Men, The House On 92nd Street, The Street With No Name, chega agora The FBI Story, um daqueles filmes cuidadosamente supervisionados que mostravam o Federal Bureau of Investigation da melhor forma possível. Enquanto seu diretor de 48 anos J. Edgar Hoover estava vivo, não seria mostrado em nenhum outro tipo de luz. O livro de Don Whitehead no qual este filme é baseado é uma história direta do escritório desde sua fundação em 1907 até aproximadamente o vez que o filme The FBI Story saiu. É importante lembrar, algumas vezes, que havia um FBI antes que J. Edgar Hoover o liderasse. Parte desse tempo também é coberta pelo filme. Mas a Warner Brothers não estava fazendo um documentário para dar ao FBI carne e osso o personagem fictício de John Chip Hardesty. Hardesty, interpretado por James Stewart, é um homem do FBI que se graduou na faculdade de direito e, em vez de ingressar na prática, conseguiu um emprego na agência no início da década de 1920. Na vida real, o Bureau era dirigido por William J. Burns da Agência Detective Privada Burns. . Na verdade, foi uma operação grosseiramente política, como é mostrado no filme. Burns estava na periferia dos escândalos da administração Harding. Quando Hoover foi nomeado em 1924 para trazer técnicas profissionais de aplicação da lei e padrões rigorosos de competência, ele fez exatamente isso. Através da família Hardesty, que é Stewart e sua esposa Vera Miles, vemos a história do FBI se desdobrando. Além disso, vemos muito de sua história pessoal da família, que é completamente integrada à própria história do FBI. Stewart e Miles são, com certeza, um casal todo americano. Seguimos o FBI através de alguns dos casos com os quais Stewart está envolvido, prendendo membros da Ku Klux Klan, uma conspiração para assassinar índios ricos em petróleo, derrubando os notórios criminosos dos anos 30, seu envolvimento com apreender simpatizantes nazistas na Segunda Guerra Mundial e contra o comunismo. espionagem na Guerra Fria. Há uma espécie de prólogo em que Stewart fala para uma aula na Academia do FBI antes de entrar na história da agência enquanto se entrelaça com a sua. Isso envolve uma bomba colocada em uma companhia aérea por um filho que comprou um monte de seguro de vida de sua mãe antes do vôo. Nick Adams vai te dar arrepios como o perpetrador e a história é tristemente relevante hoje. Claro que se a história do FBI fosse escrita e produzida hoje, ela refletiria algo diferente e não tão americano. Ainda assim, o FBI tem uma história para contar e não é de modo algum negativo. A história do FBI não é um dos melhores filmes de Jimmy Stewarts, mas é o primeiro que eu vi com meu ator favorito, então ele tem um especial. carinho por mim. Se todo o FBI fosse composto por Jimmy Stewarts, eu me sentiria bem melhor com isso. Theres também um bom desempenho por Murray Hamilton como seu amigo e companheiro agente que é morto em um tiroteio com Baby Face Nelson.Vera Miles não apenas se casar com Stewart, ela de fato se casou com o FBI como o filme demonstra. Sua datada principalmente, mas ainda tem uma boa e interessante história para contar.</t>
  </si>
  <si>
    <t>Naquela pretensa sátira, Chaplin voltou seus olhos para os males do fascismo alemão, desempenhando os dois papéis do ditador Tomanian Adenoid Hynkel e um de seus súditos, um herói inadvertido da Primeira Guerra Mundial e um barbeiro judeu. Através de eventos inspirados tanto por Adolf Hitler quanto pelos irmãos Marx, Hynkel negocia contratos e declara guerra ao vizinho Osterlich, enquanto encontra tempo para numerosas peças de cenário estranhamente planas. Os ditadores tão celebrados valsa com um globo inflável é realmente inteiramente heavyhanded, underwhelming e unfunny.Chaplin deve certamente ser elogiado por olhar para satir Hitler e para falar fortemente em celulóide - seu discurso final muito difamado é realmente o destaque negrito, memorável da peça - mas o filme simplesmente não é afiado ou engraçado o suficiente para merecer o elogio que é freqüentemente colocado sobre ele, nem para demandar repetidas visões. Os melhores gags estão longe da postura cansativa de Hynkels e envolvem The Barber tentando evitar uma grande bomba girando uma seqüência que rouba da briga de arma em The Gold Rush e depois, com um pote na cabeça, acidentalmente andando a prancha do telhado de Em comparação com os clássicos silenciosos dos diretores, O Grande Ditador é lento, descontroladamente inconsistente e completamente insatisfatório, enquanto os períodos estéreis entre risadas são frequentemente longos e difíceis de suportar. Não há dúvida de que Chaplin era um gênio, mas até mesmo gênios fazem fotos decepcionantes e O Grande Ditador certamente se classifica como tal.</t>
  </si>
  <si>
    <t>Eu concordo totalmente que "Nothing" é um filme fantástico! Eu não ri muito quando assisto a um filme por muito tempo! e David Hewlett e Andrew Miller são fantásticos nisso! eles realmente funcionam bem juntos! Este filme não pode apelar para algumas pessoas que eu não posso dizer porquê sem o estragar! mas cada um para si mesmo! Eu adorei e recomendo muito! A direção é ótima e algumas das cenas são muito inteligentes. Parece que eles se divertiram muito quando o filmaram! Embora existam apenas dois personagens principais no filme e não uma enorme quantidade de adereços, os atores conseguem tirá-lo do papel e tornar o filme agradável de assistir.</t>
  </si>
  <si>
    <t>Eu assisti SCARECROWS por causa do zumbido em torno dele. Bem, eu não posso imaginar alguém gostando deste filme porque é apenas ruim, ruim, ruim. É óbvio que quem fez esse filme não sabe nada sobre horror. A história toda é um casamento malsucedido de dois gêneros: armas de filmes de ação e criminosos e espantalhos vivos de horror. Quando os criminosos são mortos um a um pelos espantalhos, os dois gêneros se anulam automaticamente porque, primeiro, eles são criminosos e se importam com criminosos, e segundo, porque são criminosos estúpidos! Ter espantalhos de zumbis atrás deles simplesmente não funciona aqui. Onde está o horror nisso? Eu queria que os criminosos morressem de forma horrível e dolorosa. Mas a história é tão mal construída que esse casamento de gêneros, que poderia ter sido original, se manejasse bem, NUNCA gelaria. Ficou simplesmente um punhado de superdensos criminosos e um monte de espantalhos, que estão "vivos" por qualquer motivo frágil que os cineastas inventaram. Tornar as coisas ainda piores é o fato de que a cinematografia é péssima para a TV e, pior do que tudo, todo o diálogo é contado nos CBs, e ouvimos continuamente diálogos fúteis falados por imagens desconectadas como se estivéssemos assistindo a algum tipo de programa de rádio. . Esta parte foi realmente ruim. O diretor deveria ter sido baleado no local por ter uma ideia tão estúpida! Eu não posso te dizer como isso era chato. Como já mencionei, os criminosos do SCARECROWS são incrivelmente estúpidos. Por exemplo, quando alguém de repente aparece, estripado e cheio de dinheiro e palha, palha em sua enorme ferida aberta, os outros perguntam "Em que droga ele está?" depois de disparar toneladas de balas nele, incapaz de matá-lo, ele foi "zombiefied" pelos espantalhos. Não pergunte .... Obter uma pista maldita, idiotas. Eu nunca vi pessoas tão estúpidas em um filme. E então há a garota. Eu desejei que um dos espantalhos a tivesse matado rapidamente porque ela era uma dor na bunda. Quando ela encontra seu pai pregado em um espantalho "cruz", ela realmente culpa os criminosos em uma cena embaraçosa de má atuação, mesmo que os criminosos não poderiam ter feito isso. Que idiota ela era! Mas os espantalhos são a maior fraqueza neste filme muito fraco. Eles não são assustadores. Nada é muito explicado sobre eles. Eles são apenas um dispositivo de enredo neste filme repleto de dispositivos. O Sr. Wesley, filmando o rosto de um espantalho por 30 segundos sem parar, não provoca nada a não ser puro tédio. E aquela cena com a cabeça falante na geladeira. Obrigado pelo riso. De modo geral, esse tinha que ser um dos piores filmes que eu vi recentemente e eu vi muitos filmes hoje em dia! Entre o igualmente lamentável SILO KILLER ou SCARECROWS, prefiro o observador SILO KILLER novamente. Sim, SCARECROWS é tão ruim assim.</t>
  </si>
  <si>
    <t>Há uma série de coisas que não estão corretas, embora isso não seja muito importante, já que o que aconteceu com quem e quando ainda está em disputa. A liberdade mais gritante com os fatos que eu acho é quando eles começam a jogar em Bruno Koschmidders Kaiserkeller, quando na verdade eles tocaram no Indra e se mudaram para o Kaiserkeller mais tarde. Eu concordo com Semprinni20 que o filme era tendencioso em favor da versão de Pete Bests. , mas se ele é o consultor da história, então eu acho que ele dá as ordens. Eu também concordo com Semprinni que as gravações de Pete Best tocam dizem a última palavra sobre o motivo pelo qual ele foi demitido.Embora o filme não seja uma produção tão luxuosa quanto o filme posterior "Backbeat", eu prefiro este filme porque é mais preciso, e porque tem um roteiro melhor com uma caracterização mais profunda. Há bastante coisa no filme que é bem substancial - como Brian Epstein tentando esconder o fato de que ele foi "esquecido", apenas para descobrir que a banda sabia que ele era gay o tempo todo. Pequenos toques como a banda indo a um café e pedindo "Corn-Flakes mit Milch". Minha cena favorita, que tem alguns bassis na verdade, é onde em uma audição Stuart Sutcliffe acabou de comprar seu baixo mas não pode tocá-lo, então ele fica de costas para o empresário e tenta fingir, mas é pego. Isso é rock n roll. Vale a pena assistir.</t>
  </si>
  <si>
    <t>O OSS 117 foi divertido do começo ao fim. É difícil definir por que um filme toca ou conecta você ou não, e eu não tentarei analisar uma comédia tão perfeita, tão politicamente incorreta que até os trabalhos acadêmicos devem ser dedicados a ela:! antiquado aqui, das roupas das mulheres suspiram !, dança do mambo, o "canto do herói" ... "Bambino" soa como uma canzoneta italiana cantada em ... Árabe:!. Hubert é fisicamente imponente, mas idiota como o inferno. De todos os 007s, ele se parece com Sean Connery, mas definitivamente é mais simpático porque ele é ... bobo, fala o que pensa o tempo todo, ri, tem até fantasias homoeróticas e há rumores sobre ele. Em suma, como um anti-herói, ele balança:! Às vezes, ele apenas levanta as sobrancelhas ou franze a testa, e isso é tudo o que é necessário para fazer você rir. BÃ © rÃ © nice Bejo Ã © a verdadeira rainha do filme. Gracioso, traiçoeiro mas com ideais. Aure Atika, ao contrário, é reduzida a uma espécie de femme fatale. É surpreendente vê-la que "bomba sexy", tu.Você só não pode compará-lo com "Austin Powers"! Eu concordo com Amazonas D. Hartley Seattle, WA em ser respeitoso com o gênero.Qual é a sua cena favorita? Uma das minhas cenas favoritas é a "luta das galinhas" com o vilão mascarado. Mas o verdadeiramente perfeito é quando conversando no coquetel com seus contatos, como todos eles murmuram platitudes com confiança ... Essa cena só faz o gênero de comédia valer a pena.</t>
  </si>
  <si>
    <t>Frank McCarthy, que produziu o filme biográfico vencedor do Oscar, Patton, segue com um forte tributo a outro dos generais de combate das Américas, Douglas MacArthur. Gregory Peck dá uma forte caracterização do homem, sua genialidade e seu egoísmo. Com MacArthur você nunca soube onde um começou e o outro parou e muitas vezes eles se misturaram. Toda a história de Douglas MacArthur seria um filme de seis horas ou uma minissérie de TV. Isso o cobriria de seus dias em postos fronteiriços com sua família até a sua época em West Point, onde ele ainda tem a maior média escolar já alcançada por um cadete. Falaria sobre seu serviço nas Filipinas como um jovem oficial, sua lenda construindo bravura nos campos de batalha da Primeira Guerra Mundial na França. Também teria que contar sobre ele ter atirado nos maratonistas bônus dos veteranos da Primeira Guerra Mundial em 1932, provavelmente colocando o último kabosh em qualquer chance que o presidente Herbert Hoover tivesse de ser reeleito. Durante os últimos anos da MacArthurs, ele e Hoover tinham suítes na cobertura do Waldorf Astoria, em Nova York. Esse deve ter sido um assunto que eles evitaram. Este filme se concentra nos anos de 1941 a 1952 e é contado em flashback. O filme começa com MacArthur dirigindo-se ao corpo estudantil em 1962. Enquanto fala as palavras do famoso discurso do Duty Honor Country, MacArthurs remonta à Segunda Guerra Mundial e sua luta desesperada contra os japoneses que avançavam na ilha de Corregidor e os campos de concentração. Bataan em Luzon. O filme leva-o através de sua luta para reconquistar as Filipinas, a ocupação do Japão e os primeiros 18 meses, culminando em seu alívio do comando pelo presidente Truman. MacArthur como um filme não funcionaria de jeito nenhum se não fosse pelas representações de Dan OHerlihy. e Ed Flanders como Presidentes Franklin D. Roosevelt e Harry S. Truman, respectivamente. É a parte do filme que eu mais gostei, vendo MacArthur e suas relações com esses dois homens. A FDR de OHerlihy captura o escudeiro aristocrático e o homem excepcionalmente desonesto que era nosso 32º presidente. Roosevelt era um homem que mostrava seus pontos com sutileza e esperteza incomuns. Às vezes ele gostava muito de planejar um pouco, mas era o mestre político do século passado. Note como ele lida com MacArthur tanto como comandante de campo de batalha quanto como rival em potencial ao mesmo tempo. Truman, de Flandres, é como as pessoas se lembram dele, um homem falante das pessoas que não gostavam da arrogância de MacArthurs do gitgo. É claro que é nos livros de história que Truman aliviava MacArthur em 1951 por insubordinação. MacArthur era insubordinado, sem dúvida. Ainda assim, eu poderia escrever uma tese completa sobre as relações entre Truman e MacArthur. Ao longo do caminho, não precisa nunca ter chegado a uma crise. Eu sempre senti que FDR teria lidado com o assunto de uma maneira muito melhor se ele ainda fosse presidente na época. MacArthur também era grandiosamente eloqüente e Gregory Peck capturou parte dessa eloquência em algumas das orações que o tornaram tanto uma lenda quanto vitórias no campo de batalha. Ouça Peck na rendição japonesa, na despedida de MacArthurs ao país antes da sessão conjunta do Congresso e, claro, seu discurso aos cadetes em 1962. Assista aos noticiários e veja se você não concorda.</t>
  </si>
  <si>
    <t>Eu mal posso acreditar que assisti isso novamente ontem à noite depois de mais de 25 anos ... Algum tempo atrás, eu assisti 6 filmes do Fu em uma fileira ... Boris Karloff, e todos os 5 Chris Lees. Os dois últimos Lees, ambos dirigidos e eu usei essa palavra vagamente por Jess Franco, foram abomináveis. Na hora, eu pulei este aqui, lembrando que, de certa forma, era MESMO PIOR. Bem, eu assisti. Nunca mais. Você sabe o que é pior que um filme abominável? Um pedaço muito bem feito de S. E é isso que FIENDISH PLOT é. É um filme muito bonito. GRANDE design de produção, cenários, figurinos, música, fotografia, edição, principalmente bom elenco, alguma atuação decente ...... e absolutamente, positivamente, um dos piores SCRIPTS na história do cinema !!!!! AAAUGH !!!!! O primeiro minuto do filme é tão enganoso ... pode-se confundir isso com um filme decente. E então eles começam a cantar "Feliz aniversário para Fu" ... e vai para baixo. Tendo Burt Kwouk, de quem seu mestre diz: "Seu rosto ... é familiar". acidentalmente derramar Fus elixir vitae para apagar um incêndio, resultando em ser condenado a tortura, enterro e ter uma das orelhas cortadas, era o mais parecido com o que tinham de engraçado. Era como se alguém decidisse que queriam fazer um filme "exagerado" - tão ridículo que seria engraçado. RIDÍCULO, é ... ENGRAÇADO ... É AINT. É triste, porque ficou claro nos primeiros minutos que alguém fez MUITAS pesquisas sobre a série Fu Manchu para conseguir tanto "certo". Com um script diferente - seja um realmente ENGRAÇADO ou um SÉRIO morto, eles poderiam ter - poderia - ter - ter um clássico em suas mãos. Um filme que poderia ter feito esquecer o horror daquelas atrocidades de Jess Franco ... em vez de fazer um querer desenterrá-los como obras-primas, em comparação. Houve um período no final dos anos 70, quando uma série de clássicos personagens dos anos 30 foram reviveu em filmes que eram universalmente terríveis. Buck Rogers, Flash Gordon, Tarzan, O Patrulheiro Solitário, Charlie Chan, até mesmo Doc Savage. Não tenho certeza, este pode ser o pior do lote. Foi preciso muito autocontrole para não avançar em partes inteiras, especialmente em cenas que continham o chefe do Sid César FBI que também era primo de Al Capones - você entende o que quero dizer? Não é só que as idéias do filme não são engraçadas ... elas geralmente não fazem sentido algum. Como quando "audição" policiais para representar o rei ea rainha, e acabamos vendo as pessoas "audição" rotinas de dança como cantar, dançar e andar de monociclo. Quantas drogas os escritores precisaram fazer para que isso fizesse sentido para elas? Como eu disse, uma vergonha ... e um verdadeiro desperdício de todo esse talento, incluindo o de Peter Sellers que interpretou Fu e Nayland Smith, Burt Kwouk que esteve em um filme de Chris Lee Fu em seu tempo, Helen Mirren a mulher da polícia que chocante se apaixona pelo vilão e quase rouba a última meia hora do filme! Eu começo a me perguntar se alguém NUNCA fará um filme "adequado" de Fu Manchu, ou se os fãs terão que se contentar com Karloffs sendo quase o ÚNICO?</t>
  </si>
  <si>
    <t>Acabei de ver esta grande paródia de boa noite da Noite dos Mortos Vivos, e tenho que dizer que foi tão horrível e tão brega que foi excelente. Este filme incorporou todas as palhaçadas e paisagens que o original tinha, incluindo o cemitério, a suposta casa abandonada, o porão e o gramado da frente. O que eu particularmente amo neste filme é o uso cômico do pão e todos os inimigos domésticos comuns que o pão tem um rancor contra. Cmon, sabemos que torradeiras, fornos de torradeira e fechos de correr fizeram pão em uma dúzia de vezes e agora precisamos pedir sua ajuda para derrotar o pão reanimado. Além da atuação barata e do voice-overs, esse curta-metragem de terror é minha paródia favorita de Night of the Living Dead, ainda melhor do que Night of the Living Dead de 1990. Acho que o que faz esse filme valer a pena é como os escritores e os diretores utilizaram todo o diálogo do filme original e o giraram em torno do pão, incluindo como o pão foi reanimado e evitar as sobras porque são especialmente perigosas. Outra grande razão pela qual eu amo este filme é que, não há exceção quanto ao que pão é mal, bagels são maus e até mesmo comunhões são mal, o que é demonstrado por uma cena hilariante envolvendo um apresentador e um padre monótono. Eu acho que os atores são especialmente humorísticos realizando o ato de ser visivelmente atacado por fatias de pão, ou seja, a cena do carro. Eu acho que o final é muito pena furar around.Even que esta é uma curta e que "Night of the Day of the Dawn of the Filho da Noiva do Retorno do Revenge of the Terror do ataque do Mal, mutante, Alien, Eating Carne, Hellbound, Zombified Living Dead Parte 2: Em Shocking 2-D "é, debatably, outra grande paródia, ainda é recomendável como uma grande paródia de terror feita por, o que parece ser cineastas universitários. Eu recomendo altamente este filme para qualquer um que é capaz de fazer piada de Night of the Living Dead e ainda ter respeito pelos cineastas. Eu também gostaria de recomendar este filme para qualquer um que ama D-filmes e paródias de terror, é apenas um maravilhoso pequeno filme de terror curto que é divertido de assistir e aprender.</t>
  </si>
  <si>
    <t>Bem ... agora que eu sei onde Rob Zombie roubou o título para sua "Casa dos 1.000 Corpos", eu posso agora descansar em paz. Nada sobre as apresentações sonâmbulas ou roteiro banal ressuscitaria os mortos em "A Casa dos Sete Cadáveres", mas um ghoulie groovie vem de sua trama ha! de qualquer maneira, matar os malditos amadores fazendo um filme de terror de aluguel baixo em sua antiga morada! Em Hell House desculpe, eu não lembro o nome real da residência, um monte de mortes inexplicáveis ​​e misteriosas aconteceram há muito tempo; alguns, como o coadjuvante artrítico John Carradine, cujo pequeno papel fornece aos filmes momentos que valem a pena, atribuem-no ao sobrenatural; O diretor de cinema John Ireland considera o filme supersticioso. O resultado aparece como o título atraente de "Satans School for Girls"; valores de produção feitos para a TV; enredo intrigante cruzou com "Crianças não devem jogar com coisas mortas" filme de aluguel baixo sobre os produtores de filmes de baixa renda que acordam os mortos; o problema é que não é nada divertido ou divertido. "A Casa dos Sete Cadáveres" está morta no quadro um, e passa o resto dos seus 89 minutos passando pelo rigor mortis, arrastando-nos para cada segundo doloroso ...</t>
  </si>
  <si>
    <t>Este é definitivamente um dos melhores filmes de Kung Fu na história do Cinema. O roteiro é realmente muito bem feito, o que não é frequentemente o caso para este tipo de filmes e você pode ver que Chuck em um de seus primeiros papéis é um grande ator. A luta final com o vice-xerife na arena é uma obra-prima!</t>
  </si>
  <si>
    <t>Mesmo que este filme comece com o de sempre: algo dá errado, acidentes com naves espaciais, pessoas ficam presas, etc., ele ainda é acionado e apresenta ao espectador algumas idéias novas. Riddick é um pouco convicto e modificou seus olhos para que ele possa ver no escuro que é uma habilidade muito procurada devido à situação da tripulação do navio e ele entra. O corte no filme é muito bom e enfatiza a mística que envolve o protagonista anti-herói e masculino: "Riddick". A história em Pitch Black é, como já mencionado, até certo ponto muito pouco original e insatisfeito, mas o recorte e recorte no filme misturado com alguns elementos surpreendentes que foram adicionados à história o ajudam a ainda se sustentar muito bem e um é depois deixou para trás um sentimento híbrido de satisfação e fome de mais. Vin Diesel atua muito bem no papel de Riddick e, apesar de seu personagem ser um sobrevivente durão, ele ainda toma decisões sobre o moral quase à beira do bem, mas isso não significa que suas decisões não girem em seu favor no final. ... Por que destruir uma reputação já perfeita? Em suma, este é um filme muito bom, embora não seja perfeito. A história parece pouco original na superfície, mas por baixo brilha com originalidade suficiente para entreter. Algumas cenas tem esse fator wow enquanto que, como um todo, é um pouco melhor que a média. Talvez possa ser descrito como um filme de culto e é definitivamente uma recomendação para pessoas que querem uma história de ficção científica misturada com alguns momentos psicológicos menores e um protagonista intrigante, ou seja, Riddick.</t>
  </si>
  <si>
    <t>Eu tentei assisti-lo duas vezes, embora eu não tenha sido capaz de fazer qualquer episódio. Para mim, basicamente não é engraçado. Eu posso dizer onde eu deveria rir, mas eu não posso. Eu nunca vi o original, então não estou comparando. Eu também adoro comédias, incluindo comédias off-the-wall como Married ... With Children e Family Guy, mas esse show não faz isso por mim. As piadas são mancas e fracas, e a atuação é na maior parte irritante. Os comerciais faziam parecer interessante, mas não é. Eles estão tentando muito ser diferentes, e amarrando para forçar o humor. Esse estilo geralmente não funciona muito bem. Eu não acho que esse show termine a temporada. Claro, eu posso estar errado.</t>
  </si>
  <si>
    <t>Webs começa em Chicago: Presente dia como quatro eletricistas, Dean Richard Grieco, Ray Richard Yearwood, Sheldon Jeffrey Douglas e Junior Jason estão prestes a desligar o elétrico para um prédio não utilizado programado para demolição. À medida que procuram os cabos e materiais relevantes, encontram um conjunto de portas que, de acordo com os edifícios, não deveriam estar lá, sendo intrometidos e tudo o que forçam a abrir as portas para dar uma olhada e encontrar uma sala cheia de computadores e maquinaria científica. Enquanto eles mexem em alguns botões, um portal para um universo paralelo se abre, Dean e Junior acidentalmente aparecem com Ray &amp; Sheldon logo depois em busca de seus amigos. Infelizmente todos eles acabaram em uma Terra paralela exata que foi tomada por uma coisa de aranha mutante que ou come pessoas ou as transforma em soldados mutantes com os quais ela se usa para se proteger e fazer o que quer que eles realmente façam. Em uma tentativa desesperada de sobrevivência, eles se juntam a alguns dos últimos humanos remanescentes, incluindo o inventor original do portal Dr. Richard Morelli Colin Fox, que diz que com a ajuda de nossos eletricistas, ele poderia sim construir outro portal. para levá-los de volta para casa ... Editado e dirigido por David Wu Eu pensei que Webs era muito lixo, é tão simples e direto como isso realmente. O roteiro de Grenville Case &amp; Robinson Young é absurdo, para dizer o mínimo, e tem buracos que você poderia dirigir um tanque, por exemplo, este filme realmente está tentando sugerir que algumas aranhas mutantes não são maiores do que duas pessoas. tamanho assumiu um mundo inteiro? Como eles fizeram isso? Se esta terra paralela era a mesma que a nossa onde diabos estava o exército? A polícia? Todas as nossas armas? Algumas coisas aranha frágil contra literalmente bilhões de seres humanos ?! Todo o conceito defeituoso, estúpido e francamente inseguro constantemente me incomodou durante todo o filme. Não podemos esquecer que existe um portal interdimensional para uma Terra paralela no porão da maioria dos edifícios que permaneceram lá por décadas e permanecem em perfeitas condições de funcionamento, certo? Então há o reator nuclear do tamanho de uma pasta, o fato de um eletricista poder fazer isso funcionar perfeitamente por acidente enquanto ele aperta aleatoriamente alguns botões em uma sala que provavelmente tinha 100s espalhados por dezenas de equipamentos &amp; o que sobre o maravilhoso pensativo cara que coloca uma armadilha de bobby explosivo em sua base sem contar a ninguém, e se um de seus companheiros tivesse desligado e se encontrado explodido em pedaços pela bomba caseira de seus companheiros? Você não ficaria melhor satisfeito você? E a comida? Eles crescem em pequenas manchas vegetais? Eu poderia continuar o dia todo sobre como falhas, mal concebidas e mal escritas são, mas eu não posso ser incomodado. Os personagens são clichê e irritante como é o filme como um todo, o que obviamente não ajuda. A única coisa meio decente que posso dizer sobre o Webs é que ele é curto e se move a um ritmo razoável, mas quando todos disseram e fizeram sua porcaria ainda. O diretor Wu tem que assumir uma grande parte da culpa aqui, para começar o filme. parece barato &amp; a edição que ele é creditado é terrível. Há muitas cenas de movimento lento inapropriadas e irritantes que surgem do nada, as cenas de ação são quase idênticas e se tornam incrivelmente entediantes muito rapidamente. Ele usa essa técnica de corte rápido altamente irritante junto com um pouco do movimento da câmera, agora eu não sei sobre ninguém, mas eu odeio esse estilo de edição, já que parece uma bagunça incoerente completa. Na verdade, eu não conheço uma única pessoa que goste desse tipo de coisa e não entendi por que os cineastas pensam que as pessoas gostam. Esqueça qualquer sangue, apenas algumas espingardas para os soldados-aranhas zumbis e eles não têm sangue vermelho, então não se relacionam com a realidade em minha mente.Webs foi feito para a TV, o American Sci-Fi Channel eu acho parece tão barato, baixo orçamento e apressado como seria de esperar. É tudo tão sem graça, esquecível, plana e sem graça. Os efeitos especiais estão longe de ser especiais e a coisa da aranha não tem imaginação quando finalmente revelada. A atuação foi OK considerando tudo o mais era tão pobre e eu ainda não posso acreditar no suéter Grieco estava usando isso.Webs é uma porcaria, eu não posso dizer nada de bom sobre isso além de Ive sentado através de filmes piores e isso é a única razão que eu não estou dando 1 estrela e uma rápida olhada nas classificações de usuários da IMDb para Webs confirma o que eu já sabia, pois tem mais 1 votos do que qualquer outro e há uma boa razão pela qual ...</t>
  </si>
  <si>
    <t>Quando soube que a Disney tinha o direito de "Underdog", imaginei que seria um caso de parceria da Pixar e que teríamos um ótimo filme sobre adultos e crianças, como "Os Incríveis". Infelizmente, eu esqueci como a Disney deve estúpar o material clássico para a juventude estúpida de hoje. O que eles estavam pensando? "Underdog" foi um produto dos anos 60, o seu Prime Fanbase está na faixa dos 40 e 50 anos, por que você mudaria o foco para crianças de 5 anos? Deveria ter sido feito ala "Roger Rabbit", meio animado meio real. Em vez disso, temos personagens como Riff Raff a WOLF !! estúpido em outro cão. "Underdog" não pode ter uma "pílula de energia", como eram agora tão "iluminado", obviamente, seria uma referência esteróide ou drogas.O único bom elenco foi Patrick Warburton como "Cad" porque ele realmente se parece com o versão dos desenhos animados. Caso contrário, os fãs de "Underdog" da velha escola devem evitar isso como a praga que é. Qual o proximo? Uma versão live action de "The Go-Go Gophers" disfarçada de lição de história re-visionista? Minhas desculpas avançadas se a Disney pular sobre isso!</t>
  </si>
  <si>
    <t>O bater de asas de borboleta no Atlântico pode desencadear um furacão no Pacífico. De acordo com esta teoria de alguma forma relacionada com a Teoria do Caos, eu não tenho certeza exatamente como, cada ação, não importa quão pequena ou insignificante, vai iniciar uma reação em cadeia que pode levar a grandes eventos. Esta pequena jóia de um filme nos mostra uma série de personagens aparentemente não relacionados, a maioria deles em Paris, cujas ações afetarão as vidas uns dos outros. A teoria dos seis graus de separação também pode ser aplicada. Cada história é uma faceta da jóia que é este filme. A atuação é finamente sintonizada e cheia de nuances. Audrey Tautou é luminosa, as histórias se encaixam de forma plausível, o humor é justo, e o espectador deixa o teatro balançando de acordo.</t>
  </si>
  <si>
    <t>Fiquei surpreso e tocado por este filme emocional que me emocionou muito. Eu estava confuso, triste e feliz no mesmo momento. Eu acho que muito menos pessoas prestarão atenção a este filme. Mas espero que pelo menos alguns vejam e tirem algo disso. A história de dois amigos, ligados por seus portadores de deficiência física, que, como equipe, superaram o sistema de bem-estar médico e lutaram por seus direitos. Este filme mostra um lado que alguns de nós nunca entenderíamos, nem muito exagerado, mas apresentado emocionalmente. Espero que este filme nos ajude a entender melhor alguns dos seus desejos e perceber o quanto é importante ter um amigo no mundo, especialmente quando você quase não consegue expressar esse fato.</t>
  </si>
  <si>
    <t>Não há razão para ver este filme. Uma boa ideia de enredo é tratada muito mal. No meio do filme tudo muda e a partir daí nada faz muito sentido. O motivo dos assassinatos não está claro. A atuação é horrível. Nick Stahl obviamente precisa de um diretor melhor. Ele foi excelente em In the Bedroom, mas aqui ele é terrível. Amber Benson de Buffy, tem que mudar seu personagem algum dia. Mesmo aqueles de vocês que desfrutam de sexo e violência gratuitos ficarão desapontados. Mesmo que o filme tenha 80 minutos, o que é muito curto para um bom filme, mas muito longo para este, não há cenas deletadas no DVD, o que significa que eles nunca se deram ao trabalho de preencher as partes que faltam para os personagens. neste aqui.</t>
  </si>
  <si>
    <t>Filme absolutamente risível. Eu moro em Londres e o enredo é tão mal-pesquisado é ridículo. Ninguém poderia ser aterrorizado no metrô de Londres. No curto período de tempo não está em serviço todas as noites há equipes de funcionários de manutenção lá em baixo verificando as faixas e realizando reparos, etc. Que há pessoas desabrigadas morando lá é igualmente improvável. Ou que é possível ficar trancado e não ter acesso a um telefone celular hoje em dia ... O pior que pode acontecer se alguém se encontrar lá depois do último trem é que ele pode receber pichações neles . Embora isso tenha estado sob controle devido ao enorme número de câmeras de segurança na rede, outro espinho no lado da história. Lembre-se em Londres como um todo, temos mais câmeras de segurança do que qualquer outra cidade do mundo. Se tivesse sido em uma cidade que eu não conheço, talvez eu pudesse ter gostado da ignorância, mas não é um filme de alta qualidade, então eu simplesmente não consegui suspender a minha descrença e tentar apreciá-lo para o pequeno conto banal que é. Eu teria dado 0/10 se tal classificação existisse! Possivelmente o filme mais decepcionante que eu já pensei que gostaria.</t>
  </si>
  <si>
    <t>Edmund Burke disse que "todas as necessidades do mal são boas para eu não fazer nada". Hollywood muitas vezes nos dá lixo porque famílias insuficientes não vão ver filmes de qualidade. Este filme foi uma história edificante da perda e restauração da fé. Não tinha violência, nem perversidade, e não merecia uma classificação PG. O cenário ocidental foi filmado bem, e algumas das vistas eram simplesmente de tirar o fôlego. Os atores eram um pouco jovens para suas partes, mas de outra forma críveis e talentosos. A partitura musical era muito alta e, em alguns lugares, abafava o diálogo completamente. Eu raramente me surpreendo com finais de filmes, mas fiquei agradavelmente surpreso com este. Às vezes os mocinhos vencem e ganham por esforços honestos. Nós gostamos do filme e da mensagem, e recomendamos para toda a família.</t>
  </si>
  <si>
    <t>esse show é um dos piores shows de TODOS OS TEMPOS! absolutamente nenhuma piada original e eles estão sempre um ano atrasados. como em 2009, eles finalmente dirão algo sobre brigas de Michael Vicks. todos os membros do elenco são pessoas que queriam estar no S.N.L, mas tinham que ir para a TV mais baixa e louca. Uma hora de piadas de revistas malucas é engraçada para começar, contada pelo terrível John Stewart que quer abelhas. Então, se você tiver qualquer problema me diga que gostaria de ouvir a opinião das 3 pessoas que assistem a este show. Um cara de família colocou bem "Osama bin Laden estava escondido em um lugar que ninguém iria olhar, o elenco de TV louca. Há uma razão pela qual ninguém assiste ao show.</t>
  </si>
  <si>
    <t>Marigold é de longe o melhor "outsiders" assumir Bollywood que eu já vi. Eu não cresci com Bollywood, mas já vi algumas centenas deles agora. Eu digo que deixa Gurinder Chadha, Mira Nair, e até Merchant e Ivory de Bombay Talkie quase na poeira. Willard Carroll, o diretor, realmente adora Bollywood, e ele tem a autoconfiança para nos permitir conhecê-lo - há humor, mas nada de arco, distanciamento irônico, nada de "claro que eu realmente não quero dizer isso". Como Jerry Lee Lewis diria, ele "entende", e assim ele pode nos deixar ter também - a alegria de uma experiência cinematográfica de Bollywood, junto com toques que são fornecidos por um ocidental que entra no papel de contador de histórias. história sobre uma cáustica, mal-humorada, linda atriz de cinema americana B, ela só esteve em filmes com números em seus títulos, como Fatal Attraction 3, que se encontra em um filme de Bollywood diferente do que ela foi para a Índia para estar no Kama Sutra 3 suas tendas enquanto ela estava no caminho, aparentemente porque seus produtores estão agora na cadeia. Salman Khan, na vida real uma mega-estrela de Bollywood, é o mestre de dança do delicioso filme escrito-on-the-fly em que ela foi agora puxada para dentro "é isso antes ou depois de eu ficar cego?", E através da doçura de seu personagem levemente psiquicamente dotado, ela aprende mais do que como encontrar sua habilidade de dança extática interna. O forte começo dá a você tanto Bollywood - uma super-energética trupe de dançarinos na frente do Taj Mahal, ambos engraçados para o espectador ocidental, além de proporcionar a emoção musical de alta velocidade que amamos em um filme em hindi, e Salman na tela desde o início - sem Bollywood esperar 20 minutos pelo herói. Ele tem em um traje indiano embelezado com franja de filme ocidental estilo Kit Carson todo em branco.Ali Larters personagem atriz é agradável para o espectador ocidental - ela é loira, que é "tradicional" para uma pessoa "branca" em um filme de Bollywood, e elenco visualmente compreensível - mas ela é uma garota robusta, não o tipo etéreo de loirinha que geralmente é apresentada, e ela é uma cadela total mais ou menos tridimensional, levando a cabo conversas profanas e abusivas com um namorado e agente nos EUA. Nós também temos cenas de mulheres que estão tendo problemas umas com as outras indo a um bar para lidar com elas - a capacidade de as pessoas não se relacionarem e terem conversas emocionais é tradicional nos filmes hindi, mas raramente vemos muita coisa. tal coisa acontecendo entre outras mulheres além da discussão entre mãe e filha sobre a escolha das filhas do noivo, muito menos "estranhos" - pessoas não relacionadas - e muito menos bar-going. Então o espírito é o mesmo, os detalhes são novos, e eu fiquei completamente encantada com isso. Eu só vi uma vez, em uma apresentação prévia, com a presença do diretor, um ótimo orador e pergunta-respondente - ele e Salman chegaram a ser "irmão-like" bons amigos sobre a fabricação dele, ele ama a Índia, ele tem planos para fazer um filme de mágico de Oz na Índia. Eu não posso ser muito detalhado sobre as músicas quando as vi apenas uma vez, exceto para dizer que gostei de todas elas. Eles variam de uma paródia feliz do número de Bollywood no filme dentro do filme - os figurinos femininos, com chapéus Leghorn e corpetes com cascas de conchas, uma cena de praia em vestidos esvoaçantes - valem o preço de um bilhete sozinho - para uma linda canção romântica reflexiva de muitas cenas em uma parte mais triste e mais séria do filme.Mix de Hindi e Inglês na música, e isso funciona.Salman Khan recebe muito crédito de mim por abertura a projetos incomuns - isso e Jaan-e-Mann - e bom julgamento sobre em que estar. Carroll disse que ele estava cheio de sugestões e idéias ao longo do caminho, e totalmente bom, não narcisista se Carroll aceitou ou rejeitou - claramente apenas um profissional que adora estar envolvido e colaborando.</t>
  </si>
  <si>
    <t>Burt Reynolds chegou a um ponto em sua carreira, onde ele parecia estar apenas passando pelos movimentos. Ele apareceria, festejaria com seus amigos no filme e levaria para casa um grande salário. Não parecia importar para ele que o produto que ele estava representando fosse pura porcaria. Nenhum filme sintetizava isso mais do que "Stroker Ace", que fazia com que "Cannonball Run" parecesse um clássico e "Cannonball Run II" parecesse assistível. Salvo por algumas cenas de corrida, não há absolutamente nada que valha a pena ver aqui. Até mesmo a bela Loni Anderson a deixa tão mal como uma loira idiota que é embaraçosa. Se pensar em Burt falar com Jim Nabors e se vestir como uma galinha parece engraçado, então este é o seu filme. Caso contrário, escolha quase qualquer outra comédia de filme e não será pior.</t>
  </si>
  <si>
    <t>Eu gostei deste filme e depois que ele terminou ainda faz você pensar sobre isso. Eu acredito que Jeremy Brett é brilhante nesse papel, apesar de sua atuação como "morte" ter sido um pouco exagerada, mas como Jeremy Brett eu não me importo. Essa é uma boa peça de drama e segue muito de perto o romance de Oscar Wildes. Se você gosta deste filme, então eu recomendo que você também assista "An Ideal Husband", com Jeremy Brett como Lord Goring. Este filme dá uma ótima visão do modo de pensar de Oscar Wildes. E enquanto assiste, o espectador é lembrado de como Gray é Lord Alfred Bosie Douglas e Basil Halward é Oscar Wilde.</t>
  </si>
  <si>
    <t>Uma história de incrível desinteresse mata "O Psíquico" repetidas vezes. Os personagens e enredo são completamente desinteressantes, assim como o trabalho de câmera de Fulcis, que normalmente é um fator redentor em seus filmes, e qualquer compreensão de suspense não está em lugar nenhum. Seu grau foi insuportável - no final, você não vai estar clamando de excitação, mas com tédio e, como eu, talvez um desejo incontrolável de cair no sono. O desempenho de Jennifer ONeills merece ocupação em um filme melhor. Fulci gorehounds cuidado - há pouco não muito acontecendo em "The Psychic". 3/10</t>
  </si>
  <si>
    <t>Uma estrela do ensino médio cai morta depois de vencer uma corrida; Pouco depois, sua irmã mais velha, Patch Mackenzie, volta para casa a tempo de notar que todas as suas irmãs estão desaparecendo. Quem poderia ser o assassino? Você pode não se importar o suficiente para querer descobrir.Crude, barato, slasher amador é praticamente completamente inútil, embora Christopher George como o desagradável, treinador de pista dura tenta dar-lhe uma carona com uma performance intensa. Nem mesmo o sangue é digno de menção. A coisa toda é coxo do começo ao fim, começando com a abertura do filme para uma montagem de montagem de faixa definida para disco music, e o casting de E.J. Peaker, uma vez uma co-estrela do filme "Olá, Dolly" como um personagem chamado "Blondie"! Isso mesmo, "Blondie". Isso pode significar que não devemos levar o filme a sério, mas, de qualquer modo, é uma bagunça. É o tipo de lixo de rotina que faz com que os filmes "Sexta-feira 13" se pareçam com obras de arte. O único ponto de interesse pode estar querendo ver uma aparição precoce de Vanna White, de todas as pessoas.2 / 10</t>
  </si>
  <si>
    <t>Por que é que filmes tão "românticos", que nunca chegam a lugar algum, sempre começam e provavelmente terminam com jazz ruim? Não é inteligente e faz parecer um maldito filme de TV. Este filme era tolo, lento, chato, sem originalidade, de madeira e eu disse chato? Harrison Ford provavelmente estava tentando ser misterioso e grosseiro, mas era apenas um policial rastejante e resmungão que parecia entrar na casa da congressista como tudo estava bem, quando ele se comportava como um pervertido - encarando Thomas com um olhar pervertido, quase nunca se importando em falar. E por que diabos eles sempre fazem atores britânicos usarem sotaques ruins - eles são fundidos porque são famosos, e todo mundo sabe Eles são britânicos precisamente porque são famosos!</t>
  </si>
  <si>
    <t>Acabei de assistir a este drama horrivelmente deprimente e percebi que, à luz de dramas recentes como esses, os únicos que poderiam ser considerados anormais são aqueles que menos sabem que a vida nada mais é que trágica. Eu sugeriria quão nauseantemente derrotista e contraproducente é essa conclusão, mesmo que os relacionamentos e perspectivas, como os apresentados neste filme, estejam de fato fundamentados em algum grau. Mas, em vez disso, percebi que esses filmes tornaram trivial a própria determinação da grande "tragédia", quando as mesmas situações chatas, as mesmas famílias disfuncionais e amizades continuam a se manifestar, apenas uma vez ou outra, em algum tipo de tentativa de eliminar as distorções prévias da vida familiar, muitas delas existentes nos anos 50 e anteriores, com aberrações de personalidade e caráter cada vez mais sutis, suplantando-as com a "realidade" de como as coisas realmente são. Que, de fato, o que estamos assistindo não é mais a disfuncional, mas, na verdade, uma existência normal e um conjunto de circunstâncias que realmente existiram o tempo todo, mas das quais podemos ter sido inconscientes e, portanto, ignorado ou pelo menos negado.O único problema é que muitos filmes têm tentado fazer isso. E fazendo isso de forma quase idêntica. Quando li a sinopse do filme, pensei imediatamente em Ice Storm. Enquanto assistia à deprimida falta de vida da família Travis, que parecia suportar repetidas repreensões emocionais, imediatamente me lembrei da American Beauty. E, em alguns aspectos, as interações entre os pais e o filho do meio, Tim, eu desenhei semelhanças com Igby Goes Down. Os Heróis Imaginários podem ser uma experiência nova, talvez refrescante, para um retrato honesto do personagem que, como dito antes, não é permitido nos filmes de família que é idiotice pensar de qualquer maneira, considerando que já estávamos vendo esses filmes. tipos de relacionamentos exibidos em filmes como Pessoas comuns desde 1980 e que remontam ainda mais longe. Mas, para o espectador bem versado, esses filmes podem oferecer nada de novo. Eles têm, de fato, se tornado um testemunho bastante cansativo de muitos cineastas que podem tentar superar o outro com a quantidade de traumas e apatia que podem acumular em uma família e, aqui, se estende a vizinhos e amigos. Na verdade, Heróis Imaginários, o mais recente neste gênero, eu acho que tem havido filmes suficientes para declará-lo corretamente um gênero, amontoa tantos desastres e surpresas em uma família, que eles iriam fazer prêmios para um apresentador de talk show durante o dia. É a história de uma família que é testada pelo suicídio do filho mais velho, um nadador talentoso e condecorado que odiava o esporte com paixão. O filho mais novo sabia disso, o pai estava atordoado e cegado pela pressão por competitividade em seu filho de astros. E não é claro que a mãe ea irmã tinham muito de um relacionamento com o jovem.Granted, não é menos divertido, até certo ponto, para aqueles que acham este material exaustivamente deprimente depois de um tempo, e as performances são muito boas, especialmente por Sigourney Weaver e Jeff Daniels. Espero, porém, que os cineastas, no futuro, queiram acrescentar ao comentário de relacionamentos familiares em dificuldades que coincidentemente ou não sempre parecem ser famílias suburbanas brancas de classe média alta, que pretendem oferecer algo novo por meio de material e insight. Eu não deveria ver distinção e, conseqüentemente, nenhum outro propósito.</t>
  </si>
  <si>
    <t>Este é provavelmente o melhor filme de terror feito desde que Ed Wood morreu. Eu não posso estragar o final, porque eu não tenho absolutamente nenhuma idéia do que aconteceu. Eu vou tentar o meu melhor, no entanto. Existem alguns tipos de vampiros lésbicos, mas eles continuam trocando corpos, então qualquer personagem pode ou não ser o personagem que você acha que é, ou pode ser um vampiro lésbico. Soa confuso? Não é tão confuso como você pode pensar, já que nenhum dos personagens faz sentido para começar. Não há enredo, desenvolvimento de personagem, e pessoas aleatórias aparecem, falam algumas linhas e depois desaparecem, para nunca mais serem ouvidas. Há também zumbis, que são possivelmente os inimigos dos vampiros, mas há também um tipo de seqüência de sonho dentro de um sonho em um hospital psiquiátrico, então talvez nada disso realmente tenha acontecido, e todos os personagens principais são alucinados. O lado de cima? Ambas as garotas da frente tiram as camisas por alguns instantes. Os efeitos especiais são simplesmente espantosos. Eu particularmente gostei das sequências de luta incrivelmente lentas e desajeitadas. Todo mundo tem um sotaque canadense realmente bobo, o que aumenta o nível geral de hilaridade. Vale a pena o preço do aluguel. Nós rimos até chorarmos.</t>
  </si>
  <si>
    <t>Este é um dos filmes mais anti-românticos que eu já vi. Vendo: Richard Gere é muito velho à procura de papéis de liderança romântica mais. Diane parece um pouco ansiosa para agradar e franzir a testa, como de costume, mas ela parece não estar convencida do romance. O elenco de apoio não é muito memorável. História: O drama médico com o qual ele tem de lidar não é convincente e não é interessante. A história é fraca - não chega a ponto de fazer um filme sobre isso. Não há nada de novo a dizer ou nenhuma maneira nova de dizê-lo aqui. O cenário é um pouco sombrio e a casa em que se encontra é pouco atraente. NÃO destinado a ser um ótimo para lembrar.</t>
  </si>
  <si>
    <t>Eu vi esse filme pela primeira vez no final dos anos 60, e tentei vê-lo toda vez que ele aparece na TV, o que, infelizmente, não é frequente. Agora que tenho TCM e FMC, espero que seja pelo menos uma vez por ano. Como Louis Gossett Jr. em An Officer e A Gentleman, Jack Webb oferece um desempenho incrivelmente grande como um Parris Island Drill Sergeant com o clássico recruta, e o enredo neste, apesar de datado, é emocionante e muito bem representado. . E ter verdadeiros cabeças de jarro no elenco certamente ajudou no realismo do filme também. É um ótimo filme com atuação de alto nível e uma história excelente. Veja se você tem a chance, vale a pena!</t>
  </si>
  <si>
    <t>Pense em "peça de teatro". Vale a pena ver uma vez pelas atuações de Lionel Atwill e Dwight Frye. Compacte o Melvyn Douglas em "Ghost Story" com o Melvyn Duglas deste filme. Há vampiros soltos nesta aldeia bávara ou há uma explicação mais natural, embora igualmente sinistra? Dwight Frye é Herman, um arenque vermelho, que é lançado como um personagem especialmente idiota. É divertido olhar para suas diferentes expressões faciais no que é realmente um personagem de estoque. Não acontece muito por muito tempo, mas depois descobrimos que o médico de fumar cachimbo Atwills é o verdadeiro assassino. Há muito alívio cômico, mas isso vale para o curso dessa era. Fay Wray parece muito bom.</t>
  </si>
  <si>
    <t>HANDS OF THE RIPPER Rácio de aspecto: 1,85: 1 Formato sonoro: Mono Edward Edward Porter utiliza a nova análise freudiana de uma rapariga Angharad Rees, que acaba por ser filha de Jack, o Estripador, e igualmente mortal ... Horror desagradável do martelo, em que uma respeitável figura da sociedade se encarrega de uma bela jovem desprovida de atrativos, sem atrair sequer um sopro de escândalo, mesmo quando ela leva ao assassinato de toda a gente com uma variedade de instrumentos letais, espelhos quebrados, alfinetes de chapéu, etc. L.W. Roteiro de Davidson vagueia sem rumo de um assassinato para outro, sacrificando os materiais inerentes subtexto Porters atração óbvia para Rees em favor do melodrama comercial, eo tom permanece subjugado por toda parte. Algumas das cenas sangrentas são surpreendentemente vívidas, mesmo para o Hammer, e estas foram retiradas do lançamento original dos EUA, apesar de uma classificação R da MPAA, embora a versão completa esteja agora disponível em vídeo caseiro. Porter e Rees dão excelentes performances, e o clímax na catedral de St. Pauls é um destaque definitivo, mas o resto do filme é estranhamente oco e ineficaz. Dirigido por Peter Sasdy.</t>
  </si>
  <si>
    <t>Sou um cético incorrigível e agnóstico e, portanto, esperava desfrutar deste filme. Depois de assisti-lo, no entanto, eu sinceramente acredito que eu poderia ter feito um documentário melhor. Seus argumentos parecem ter apenas quatro fontes espúrias, apesar de ele estar listado nos créditos do IMDb. Eu não vi Richard Dawkins em nenhum lugar, ele foi editado em conjunto com efeitos ridiculamente amadores de computador, e não faz nem mesmo a mínima tentativa de parecer imparcial. A narração é permeada com um sentimento anti-cristão sarcástico e quase adolescente, arruinando qualquer possibilidade de que o filme realmente mude a mente de alguém em vez de apenas pregar para o coro, ou seja, para mim. Embora haja alguma discussão interessante sobre a historicidade de Jesus, o filme atinge um obstáculo insuportável quando começa a enfatizar fortemente a escola cristã que o diretor freqüentou quando criança, uma instituição que aparentemente o marcou psicologicamente, à medida que o obceca a isso. Embora o TGWWT obviamente tivesse um orçamento baixo, ainda havia uma oportunidade aqui para fazer um comentário inteligente sobre as raízes altamente questionáveis ​​do cristianismo. Há certamente uma escassez de documentários religiosos de cepticismo no mercado, e este filme poderia ter ajudado a preencher o vazio. Em vez disso, o diretor escolheu insultar nossa inteligência com esse pedaço de lixo, que no final parece ser algum tipo de exercício terapêutico para ele. É uma pena que sua educação cristã o tenha traumatizado, mas ele não precisa sujeitar uma audiência ao seu mecanismo de enfrentamento.</t>
  </si>
  <si>
    <t>Eu realmente vi o mal na tela grande. Eu vi isso como parte de um longa-metragem durante o início dos anos 80, não me lembro do outro filme quando estava na minha adolescência. O filme é ruim, ruim demais. Embaraçosamente ruim. Os efeitos são atrozes, você pode ver claramente o cabo puxando a garota negra pelo chão. Não há absolutamente nada de assustador nisso. Na verdade, eu ri ao longo do filme. A história tentou criar essa grande construção para o clímax, quando deveriam finalmente ver quem era responsável por todos os problemas do mal e nós vemos o gorduroso Victor Buono, que é tão assustador quanto um Twinkie superestofado. Sério, o que eles estão pensando? Buono, que era um vilão na série de TV Batman, é um dos atores mais hábeis que já apareceu na tela grande e eu simplesmente não consigo imaginar que alguém esteja remotamente apavorado com ele. O MAL é esquecido agora por boas razões, mas é realmente muito filme engraçado e eu gostaria de poder ver este peru novamente, só para ver aquela garota negra sendo puxada através da sala por uma força invisível com esse cabo muito visível.</t>
  </si>
  <si>
    <t>meu amigo e eu aluguei este há algumas noites. e, devo dizer, este é o melhor filme que eu já vi. Quero dizer, woah! "cara, é melhor pegarmos um pouco de cerveja antes que a articulação se feche" e "cara, lindas não usando sutiã de novo". que poesia! woah! e é também um filme original maravilhoso. Quer dizer, você não costuma encontrar um filme de terror, onde cada assassinato é exatamente o mesmo. Quero dizer, exatamente! agora isso é originalidade. e quase todas as transições entre cenas são esses grandes close-ups do psicótico nos scrubs do ER. que legal! a atuação é tão maravilhosa. o pai era simplesmente brilhante. deve ter estudado DADS REAIS antes de filmar. e quantos filmes você acha que simplesmente não fazem sentido? nao muitos. mas esta é uma daquelas pedras preciosas. Quero dizer, quão legal é que um cara esperou fora por cerca de seis horas para puxar uma brincadeira, enquanto seus amigos estavam ambos dentro? isso é muito legal. id global dizem que este é o único filme maior do gênero, ou melhor, no mundo!</t>
  </si>
  <si>
    <t>Este filme é um dos piores filmes que eu já vi na minha vida! Eu perco meu tempo nisso. Eu assisti este filme completamente como eu tomei um castigo por mim. Eu me pergunto como Suneel Darshan poderia fazer um filme desses? não tem nenhuma continuidade. Parece que ele acabou de filmar cenas e depois se juntou a elas em algum software de edição !!! A música é boa, mas o filme não precisa de tantas músicas indesejadas. Kangana Ranaut parece falsa e eu me pergunto qual o papel de Celina Jaietly no filme? Bobby Deol é bom. pelo menos ele pode agir! Upen Patel precisa ter algumas aulas de atuação ao invés de tirar suas camisas em quase todas as cenas! O final foi o mais patético! Eu assisti Shakalaka Boom Boom depois de assistir "300" o filme, vocês podem realmente imaginar o que eu senti sobre este filme de bollywood. Eu realmente respeito bollywood mas por favor, diretores e produtores, fiquem reais, nem tudo é fantasia!</t>
  </si>
  <si>
    <t>Este filme tem que ser um dos filmes mais chatos já feitos. A única coisa que eu gostei é usar a iluminação Argento-esquire na maioria das cenas. A música é horrível e o ritmo é tão lento que você pode assistir a 2x a velocidade e mesmo assim seria lento. A história não existe. Nem sequer tem cenas chocantes. É classificado neste site pelo menos como um horror, mas não é. É uma espécie de filme de arte que explora o lado sombrio da natureza humana. Se você gosta desse tipo de coisa e consegue aguentar o ritmo lento, então observe-o, mas eu prefiro te recomendar algo japonês, por exemplo. Ichi the Killer Eu acho que a única razão pela qual este filme nunca esteve nos cinemas é o medo de a audiência cometer suicídio coletivo causado pela enorme quantidade de tédio gerado por este filme. Esses 80 minutos de duração teriam sido mais bem aproveitados para ver a tinta secar. Dei 1/10 simplesmente porque não há 0 no menu suspenso</t>
  </si>
  <si>
    <t>Por um longo tempo, parecia que todos os bons atores canadenses haviam se dirigido para o sul da fronteira e eu imaginei que todos os segundos ocuparam os primeiros lugares e deixaram os resíduos para as comédias sexuais. Este filme foi uma verdadeira surpresa: apesar do estranho enredos que são típicos de farsas, os atores pareciam estar tentando colocar algo em seus personagens e o que nós, o espectador, voltamos foi quase a verdadeira suspensão da crença. Quando os extras do videoclipe atacaram a polícia que estava expulsando, você quase acreditou que era possível. Se você é fã de algumas das melhores farsas sexuais canadenses ou não, você definitivamente deveria procurar por isso. E a grande surpresa, essa farsa sexual também é carregada de uma nudez muito boa.</t>
  </si>
  <si>
    <t>Há pouco para ficar animado sobre "Dan na vida real". Em primeiro lugar, toda a configuração é incrivelmente planejada. Você realmente acreditava que durante aquela longa conversa no restaurante, Marie não teria dito a Dan para onde ela estava indo? E desde que Dan falou durante toda a conversa, por que ela estaria tão atraída por ele? Aliás, nunca imaginei por que Marie ficou tão atraída por Dan durante o filme. Ele é muito narcisista e faz pouco para nos convencer de que ele é realmente um bom sujeito, por exemplo, ele mente para Marie na livraria, ridiculariza seu irmão sobre suas namoradas passadas e tenta fazer Marie ficar com ciúmes com um encontro às escuras. Há mais artifício, como aquela cena ridícula no boliche, onde Dan e Marie são pegos por toda a família. Sim, isso pode realmente acontecer. Dan na vida real é lento, sociável e manipulativo. Mesmo filmes de garotas como o The Jane Austen Book Club obtêm notas mais altas do que esse previsível "tearjerker".</t>
  </si>
  <si>
    <t>Boa animação, design agradável de personagens e uma história alegre fazem Suzumiya Haruhi no Yuutsu agradável de assistir.Depois da minha primeira exibição, eu pensei que este anime era muito bom, mas mas era muito melhor para um segundo relógio.Isto é porque isso é feito fora da ordem cronológica, e uma vez que você o assiste na ordem correta você percebe conexões que você não viu antes. OU pode ser que você veja um segundo significado para alguns eventos que você não notou antes Você pode querer ler os romances originais e não mangás de Tanigawa Nagaru antes / depois de ver isso. O anime é muito bom em visualizar todos os detalhes nas histórias que ele mostra.No entanto, há alguns contos do livro que não são animados, mas são referenciados.bamboo w / wishes anexado mostrado no episódio 14 No geral, esse anime é na verdade muito bom uma vez após a breve análise do enredo lendo o livro melhora também. É uma boa pausa do anime shounen-jump que parece estar assumindo.</t>
  </si>
  <si>
    <t>Acabei de ver este filme pela segunda vez. Eu vi pela primeira vez em meados dos anos 90 como uma seleção de vídeo de vanguarda. Manteve-o poder. É interessante de vários aspectos. Uma é que é baseada em uma história verdadeira. Dois é uma plataforma de lançamento para dois atores interessantes: Keanu Reeves e Crispin Glover. E três, tem Dennis Hopper em um de seus melhores papéis sociais de caráter desajustado / psicótico. O filme também é um estudo sobre como as pessoas agem em diferentes cenários. Você tem personagens em um-em-um, família, grupo de pares, escola, configurações da sociedade em geral, etc. A história faz bem em demonstrar como uma pessoa vai agir em cada ambiente. Eu gostaria de poder encontrar os detalhes do assassinato real compare com o filme. Eu vi um pouquinho que indicava que ocorreu na Califórnia e que vários colegas de escola foram levados para ver o cadáver. Esta é uma boa escolha para uma locação de vídeo de uma noite chuvosa. Esteja preparado para se sentir inseguro no final.</t>
  </si>
  <si>
    <t>Destruir este filme é como atirar em peixes em um barril. É muito fácil. Então, vou me desafiar a reconhecer os aspectos positivos do Pequeno Homem. Primeiro, estou impressionado com os efeitos especiais. Realmente parecia que a cabeça de Marlon Wayans estava presa ao corpo de uma pequena pessoa. Eu nunca duvidei disso por um minuto. Segundo, eu amei algumas das aparições inesperadas. David Alan Grier jogou um cantor restaurante irritante, e suas interpretações de "Havin My Baby" e "Movin On Up" foram inestimável. John Witherspoon, que, coincidentemente, interpretou o pai de Griers em 1992, Boomerang, se você se lembra, ele "coordenou" o cinturão de cogumelos com o casaco de cogumelo agora interpreta Vanessa pai em Little Man. Então isso foi divertido. Além disso, esse filme é tão crível quanto White Chicks. Quão idiota é quando até o médico não consegue dizer que é um homem de 40 anos e não um bebê? Ele tem um conjunto completo de dentes !!! Como é possível que ninguém pareça notar que não é um bebê? Little Man é tão ruim que existe uma participação especial de Rob Schneider. E por favor, se você é estúpido o suficiente para gastar US $ 8 neste filme, pelo menos me faça um favor e não traga seus filhos. Este filme é muito sexual para crianças pequenas muitas piadas e insinuações sobre sexo, descendo, comer fora, etc., e eu me senti envergonhado pelos pais que trouxeram seus filhos para a exibição que eu fui forçada a suportar. Se você insistir em ver um filme idiota, pelo menos poupe seus filhos da dor e do sofrimento.</t>
  </si>
  <si>
    <t>Simbolismo em abundância, grandes melodias, este filme esmagou suas expectativas de público-alvo "logo não haverá mais". Estes monkees e os membros naturalmente selecionados do grupo, estavam testemunhando um sutil ainda em seu rosto, beijo adeus um ao outro. A mensagem soa verdadeira hoje, a gaiola da qual você escapou e a ponte da qual você quer pular fora, são as próprias decepções da próxima geração, sempre haverá novos garotos na quadra substituindo aqueles que se libertarem das correntes. O filme pode ser frustrante às vezes, porque os temas que o filme ataca são tão grosseiramente separados do estilo de vida americano, uma pessoa que raciocina e raciocina não pode deixar de olhar para seu próprio reflexo nas cenas de Head, e questionar não apenas seu pessoal. motivos para continuar a loucura da vida cotidiana americana, mas os motivos daqueles que querem que continue em prol da loucura. A cena final, similar à ousadia cavalheiresca de Don Quixotes do tigre enjaulado para sair para a batalha, representa o quão ilusórios e impossíveis são os sonhos.</t>
  </si>
  <si>
    <t>O filme é visualmente deslumbrante: do interior empoeirado da igreja com o fogão iluminado, pela rua chuvosa e pela garagem decadente até o incêndio que é o clímax do filme. Ele também tem um maravilhoso senso de tempo, tanto na década de 50, quanto na abertura dos filmes e na década de 1960. Todas as performances são de primeira classe, especialmente Mathew MacFadyen como o pregador psicótico e Gerard McSorley como o pai que encontra sua própria intolerância terrivelmente ampliada por seu filho. Que pena, então, que a história seja tão ridícula. Para começar, concentrando-se na relação entre Gabriel McFadyen e sua família, não consegue mostrar como conseguiu exercer tanta influência sobre a comunidade. Na igreja, vemos cinco ou seis dos personagens principais na frente, e outros dois ou três nos fundos, mas o resto da congregação pode muito bem ser manequins: eles não mostram nenhum sinal de ouvi-lo, observando-o ou discordando. dele; na briga de galos, ninguém diz sim ou não quando atrapalha os procedimentos, mas ninguém aplaude ou condena quando Caroline joga uma cerveja em cima dele; uma situação que resulta em uma pedra lançada pela janela do pub é misteriosamente resolvida pelo início das dores do parto. Em segundo lugar, Middletown, que na verdade não é uma cidade, mas uma pequena aldeia parece carecer de alguns serviços essenciais, como polícia e bombeiros: o assassinato só pode ser tratado por um membro da família com um pé de cabra; os moradores assistem a um inferno que ameaça engolir toda a cidade como se estivessem no cinema. Aliás, coisas cotidianas, como telefones e jornais, estão claramente ausentes, a comunidade rural é estranhamente desprovida de animais de fazenda ou campos de trigo, e o mais intrigante de tudo para um cenário típico do Norte da Irlanda, há apenas uma comunidade cristã - não até mesmo um par de anglicanos para temperar a mistura. Mesmo se você estiver disposto a suspender a descrença, a história em si é bastante puída, uma pálida imitação de um A.J. Cronin melodrama. E a musica? Bem, é lindo nos primeiros dois minutos, mas quando os mesmos quatro acordes são repetidos sem parar por 90 minutos, fica mais do que um pouco irritante. Meu conselho: observe isso com o som desligado.</t>
  </si>
  <si>
    <t>Bem, este filme nos mostra que Mark Griffiths e produtores acham que somos todos idiotas. Se não, como devemos entender isso: pilotos americanos decolam em Mig-29s. De repente, todas as aeronaves se voltam para os F-16s. Ha uma magia! Depois de uma ação ... Migs terra. A magia novamente! Oh, eu mencionei que os F-16 tinham marcações de Israel? Outra mágica: os treinadores obviamente desarmados do L-39 estão bombardeando inimigos.E mais magia: enquanto todo o filme está situado na Europa, podemos ver um deserto em quase qualquer cena voadora.Talvez o diretor tenha desperdiçado toda a sua magia nas coisas acima, porque cenas de ação são incrivelmente caóticos e também as explosões parecem terríveis como se os pilotos fossem bombardeados com molotovs.OK, OK, este é um filme. Eu deveria escrever sobre sua história ... espere. Uma história? Sim, há alguma história neste filme. E é horrível também.</t>
  </si>
  <si>
    <t>Não para todos, mas eu realmente gosto disso. Agradável elenco, com boas contribuições de jogadores mais conhecidos como Stockard Channing e forte colírio de Sheila Kelley. O que realmente funciona é o vínculo entre os três irmãos! Experimente, você vai sorrir um pouco.</t>
  </si>
  <si>
    <t>Três garotas de uma equipe só de mulheres, incluindo a atriz de culto Barbara Bach, não menos visitando uma cidade pequena para cobrir um festival, acabam alugando quartos em uma casa que deveriam ter evitado como a peste. Bem-feito pouco chocante, sofrendo um pouco de algumas cenas de diálogo redundantes e um enredo bastante fino que não faz muito bem em esconder seus segredos. Um tema subjacente em particular é bastante perturbador, como em: material de choque vintage, e é basicamente nisso que o filme prospera. Performances e cinematografia estão bem acima do normal em comparação com muitos outros filmes do final dos anos 70 e início dos anos 80 na mesma linha, mas o que realmente me faz recomendar este filme é a cena climática razoavelmente longa no cenário do porão. A partir do momento em que o personagem "Keller Junior" foi apresentado, seu desempenho deixou meu queixo aberto e não fechou até o final do filme. Uma surpresa muito agradável para ver o ator Sydney Lassick, que era engraçado maluco em "One Flew Over The Cuckoos ninho", e agora completamente demente em "The Unseen" assumir um dos papéis principais.</t>
  </si>
  <si>
    <t>Este é um filme de rapé. Im chocado é até mesmo considerado na biblioteca da IMDb. E Bill, Julia e todos os outros atores "profissionais" envolvidos devem ter vergonha de fazer parte desse filme doentio. Eu pensei que eu iria ver um filme de terror um pouco clássico com um final criativo que os escritores gostam de inventar ... que geralmente não fazem sentido ao escrever um filme de terror, mas como espectador, nós tentamos racionalizar e entender. Este final não foi criativo. Estava doente e tem todos os sinais de um filme de rapé. Estou chocado que foi editado para este final, e mais chocado que será distribuído até o final de junho de 2009. Ele não deve ser mostrado em um teatro. É prejudicial para mentes inocentes em muitos níveis .... assistir o filme, o final, e você vai entender essa afirmação. Além disso, incluído no enredo é uma menina doce "ainda não 9", diz sua personagem. Ela não está no final do rapé, mas é parte integrante do filme. Por que os diretores sentem que precisam chocar com um filme doente para obter reconhecimento? O diretor está na linha errada de trabalho se ela acha que isso é um filme de arte.</t>
  </si>
  <si>
    <t>Basicamente uma versão cativante, chique e idiota de US $ 1,50 da atraente criatura subterrânea dos anos 80, "The Boogens", é um monstro desagradável, contorcendo-se, que faz uma refeição instantânea de qualquer aluna desafortunada em torno do notoriamente fora dos limites Gold Spike Mine. Sua variedade de intrépidos bonequeiros intrépidos - imbecil, chefe de minas durões, bonitinho, mas insípido, loiro, geólogo, embriagado, inexplicavelmente com sotaque australiano! velha mão experiente, doofus sem charme, cara bonitão e simpático, e, sem dúvida, o personagem mais irritante do bando uniformemente irritante, um escritor nerd e ambicioso que é propenso a falar em expressões floridas e melodramáticas - caminhe pela caverna escura e pouco convidativa. em busca de ouro. Naturalmente, esses imbecis intensamente insuportáveis ​​descobrem que a mina supostamente abandonada é a casa de uma fera mortal, feia e de múltiplos tentáculos que, com o tempo, honrou a moda de B-flick e prossegue para maltratar o grupo um de cada vez. Dirigido, co-escrito, co-produzido e co-editado com uma falta de graça estupidificante por Melanie Anne Phillips, agiu com desânimo desanimador por um elenco sem nome, ainda mais marcado por um ritmo letárgico, uma narrativa drasticamente sinuosa, sombria, pouco iluminada. cinematografia estonteante, uma trilha sonora de sintetizador pseudo-John Carpenter e uma animação de stop motion, que é apenas visivelmente rápida no final do filme, extremamente desajeitada, amadora e, portanto, bastante deliciosa. O terrível candidato a ser mais desonesto comete todos os erros necessários no filme ruim para se qualificar como um verdadeiro fedorento de quatro estrelas.</t>
  </si>
  <si>
    <t>Milo é um completo rip off do filme de slasher de 1992 Mikey, se você realmente checar ambos os filmes têm o mesmo slogan! Mas se você quiser assistir um filme incrivelmente engraçado com absolutamente nenhum enredo ...... bem, então este é o filme para você. A atuação é terrível e as cenas de flashback são incrivelmente confusas. A história por trás dessa atrocidade é simples Milo Jeeder é uma criança com sérios problemas familiares, seu pai é um médico aborto que mantém feoutuss por nascer em uma jarra NICE! e estava desesperado por um filho seu, ele descobriu uma maneira de trazer uma dessas crianças abortadas para a vida e ele o nomeou ............. MILO !!!!! Além de tudo o mau agindo, terrível direção, som irritante da voz de Milos e o som de piercing da campainha em sua bicicleta, se você tirar toda essa maldade ainda é uma tentativa ruim, mas engraçada em um filme.Ill dar-lhe um banco rebentando 1 out de 10</t>
  </si>
  <si>
    <t>Meu dando isso uma pontuação de 3 não é o que eu daria a versão original soviética deste filme. Parece que a American-International, um estúdio especializado em produtos de orçamento ultra baixo nos anos 60, comprou este filme e o destruiu completamente - cortando um filme de duas horas em um filme de 64 minutos! Além disso, muitos desses 64 minutos foram material novo, como os "monstros" - então você sabe que este filme quase não tem semelhança com o original. O filme original parece ser um drama bastante direto sobre a conquista soviética do espaço - embora eu realmente não tenha certeza do que era originalmente! Para obter informações sobre o filme original, leia a crítica de Steven Nylands - foi muito útil. A propósito, este foi o terceiro filme soviético que eu vi que a American-International comprou e depois separou para fazer um "novo" filme - prática padrão para uma empresa que estava disposta a colocar praticamente qualquer coisa na tela para fazer um dinheirinho - desde, é claro, não custou muito mais do que um dinheirinho em primeiro lugar! Este filme americanizado foi sobre duas potências mundiais rivais, não os EUA e os soviéticos tentando ser o primeiro a Marte. Os complicados "vilões" tentam, mas não conseguem, e os "mocinhos" resgatam um dos astronautas idiotas e depois vão para Marte. Infelizmente, eles estão temporariamente presos em uma lua de Marte, onde eles vêem alguns monstros adicionados pela American-International que são REAAALMENTE bregas e um tem semelhança com uma certa parte de uma anatomia feminina. Então, eles são resgatados - retornando aos heróis da Terra. A questão é que o filme foi massacrado - transformando uma obra de arte incrivelmente bela para o momento em que foi transformado em um filme de grau C. Por causa disso, os soviéticos realmente tinham uma razão para odiar a América! Eu estou apenas chocado que o trabalho horrível que eu fiz com esse filme não os convenceu a se recusar a vender mais filmes para esses idiotas! Vale a pena dar uma olhada, mas os momentos realmente ruins que fazem você rir são poucos e distantes entre si. Então, o filme é um fracasso - não ruim o suficiente para torná-lo imperdível para os fãs de filmes ruins e muito dopado para ser levado a sério. Eu realmente adoraria ver esse filme em sua forma original - deve ter sido alguma foto.</t>
  </si>
  <si>
    <t>Eu tenho isso como parte de um prêmio de competição. Eu assisti, não realmente esperando muito de uma produção de baixo orçamento. Há rixas óbvias em outros filmes do gênero terror - o Massacre da Serra Cadeia do Texas, sexta-feira, 13 etc. Todos os clichês padrão estavam lá - longa viagem através de paisagens parcialmente áridas e de alguma forma ameaçadoras, pescoços vermelhos, veículos misteriosos rastreando você - jogue algumas cenas bem humoradas roubando gasolina da van e dialogando "fg virgin? Isso tem que ser um oximoro .." e você tem um dos melhores filmes de terror por anos. Eu particularmente gostei da forma como o nosso herói relutante usou o seu sangramento do nariz relacionado ao estresse com grande vantagem.</t>
  </si>
  <si>
    <t>Eu mal consigo encontrar as palavras para descrever o quanto esse pedaço de lixo me ofendeu. Por que os cineastas americanos sempre saem de lá para retratar os jamaicanos como um bando de bebês magricelas para trás e, pior ainda, lançar pessoas para tocar jamaicanos que soem totalmente ridículos quando tentam imitar o sotaque? Nem todos somos extremamente escuros, nem todos andamos carregando machetes seja para trabalho ou proteção, não andamos nus em nossas casas e não praticamos VOODOO !! Somos médicos, advogados, arquitetos, empresários e mulheres, músicos, atores e colecionadores. Estou farto e cansado de assistir a todos esses retratos de jamaicanos como um bando de dreadlocks usando rastafaris que não fazem nada além de ficarem sentados o dia todo fumando maconha na praia ou atirando com armas no ar. Quando não moravam em nossas casas na árvore. Sim, nós usamos roupas. Sim, temos eletricidade. Não, a erva daninha não é legal na ilha E AS CHANCES SÃO FALAMOS MELHOR Inglês DO QUE VOCÊ! A pior parte é que isso não é apenas eu estar com raiva e amargo, estas são respostas reais para as perguntas que a maioria dos jamaicanos que viajaram no exterior foram solicitados em algum momento. Leia um livro antes de assumir o que é como em outro país e, pior ainda, decidir fazer um filme sobre isso. A terra onde tudo o que fazemos é assassinar pessoas brancas e bater nossos tambores de bongos ... Tales from the Crypt oficialmente me deixou doente, junto com toda a tripulação de pessoas que trabalharam nesse lixo, especialmente o escritor.</t>
  </si>
  <si>
    <t>Eu vi este filme ontem à noite depois de esperar idades e idades para que ele seja lançado aqui no Canadá ainda em lançamento limitado. Valeu a pena a espera e, em seguida, alguns. Sou uma ávida leitora de Margaret Laurence e fiquei animada ao ver que esse romance estava sendo transformado em filme. Eu realmente acabei gostando do filme melhor que o romance. Eu gostei que o personagem de Bram Shipley era um pouco menos duro, e que parecia haver mais uma história de amor entre Hagar e Bram, o que tornou as cenas no final da vida de Bram muito mais emocionantes. A perda parecia mais forte. Hagar não era mais simpática no filme do que no livro, mas Ellen Burstyn era um gênio nesse papel. Ela era Agar completamente. Christine Horne foi brilhante e tem muitas outras grandes coisas pela frente, tenho certeza. Suas cenas com Cole Hauser foram eletrizantes. Eu poderia continuar, em geral, um 9 de 10. Fantástico e não posso esperar para que ele saia em DVD, um deve possuir para minha coleção!</t>
  </si>
  <si>
    <t>Se isso não estiver muito presente em todas as listas de "o que não assistir", deve ser apenas porque aqueles que mantêm essa lista em particular não estão cientes de sua existência, o que, enquanto assim for, é a alternativa aceitável. Eu não estou brincando, isso é um mau "filme". Joseph Meeker retorna dos mortos, com vários poderes sobrenaturais indefinidos, indefinidos, os mais empregados parecem estar aparecendo em novos, cada vez mais cômicos e ridículos e nunca assustadores ou assustadores ... em geral, quando isto acontece para os últimos. desses, acaba sendo bizarro, e tentativas para o primeiro simplesmente não funcionam, roupas de época e estereótipos / arquétipos, e ele é interpretado por David Keith, que eu respeito em ... bem, pelo menos o Demolidor, fazendo mais vezes do que Não terrivelmente inconsistente, que também poderia ter a ver com o script e, muitas vezes, o desempenho superior. Um ou dois personagens têm personalidades tão inacreditavelmente irritantes que são dolorosas de assistir. A edição pensa que é consideravelmente mais inteligente do que realmente é e o que na Terra foi com a tonalidade vermelha dos flashbacks? Cinematografia ... oh, querida. Enquadramento, cobertura, uso efetivo de direitos que alguém poderia ser atribuído à edição, também, talvez, por favor, rapazes, me parem quando eu disser algo que você já ouviu falar sobre a existência de. No que diz respeito ao lado técnico, essa é uma desculpa muito ruim para algo mais útil para colocar no projetor do que o filme não exposto. Mas por que parar aí? O enredo é apenas pobre. As idéias básicas foram feitas, e tem sido feito muito melhor do que isso. O Corvo seria um deles. A forma como é contada é enigmática, e embora haja alguma explicação por trás dos flashbacks, ela ainda não satisfaz. O ritmo é quase inexistente. O chumbo é claramente desagradável, e há mais personalidade em uma porta do celeiro, sem mencionar que eles também são consideravelmente menos de madeira. Kelly Perine e Thomas Ian Nicholas? O que em nome de tudo que é bom e justpun pretendido você está fazendo nisto? Perine, você já era engraçado antes disso, no The Drew Carey Show, Nicholas, bem, eu não vi você em nada que precisasse do American Pie, mas, se nada mais, você ficou engraçado mais tarde, e nessas produções, a diversão foi intencional. Diálogo é ... quanto menos dito, melhor. A linguagem é irrestrita e tende a ser estúpida. A violência é malfeita, e eles nem parecem se importar em tentar esconder o fato de que pode ter sido a estratégia mais inteligente. Personagens, não me faça começar. Por que gastar tanta energia em retratar eventos desinteressantes, às vezes totalmente ilógicos? Quanto mais você pensa sobre isso, pior fica. Não é nem aceitável como um "filme de terror ruim", ou um filme B pode muito bem passar pelo resto do alfabeto, e ir mais longe ainda, não poderia assustá-lo no dia mais assustador de sua vida se tivesse uma máquina assustadora eletrificada . Eu recomendo isso apenas para pessoas que querem refutar o quão ruim isso é, e não diga que eu não avisei. 1/10</t>
  </si>
  <si>
    <t>Mesmo que isso não importe realmente para o filme, este é um mito da Criação. Deus, uma figura convulsionada e sangrenta em uma cadeira, corta seus órgãos com uma navalha e morre em Sua própria sujeira. A Mãe Terra se ergue do seu cadáver e se impregna com sua semente, dando à luz o homem. No entanto, é altamente improvável que você descubra nada disso sem antes ler uma sinopse, e isso não é especialmente importante para o filme que você faz, já que é mais uma coisa de arte surrealista, tudo em tinta preta, processada e preta. branco. Uma atmosfera doente e sombria é criada com a fotografia austera e sons mínimos, em sua maioria pingando água, gemidos, arranhões, etc., mas cada cena é um pouco longa demais, assim como o filme como um todo. Isso poderia ter sido ótimo como um curta-metragem, e a cena de Deus se matando foi excelente e extremamente arrepiante, especialmente sendo a primeira coisa que você vê, mas é difícil ser paciente quando se passa por tanto tempo e você nem sabe o que está vendo na maior parte do tempo. Ainda assim, um bom filme para o estilo original, imagens, atmosfera e conteúdo.</t>
  </si>
  <si>
    <t>O Comeback começa a parecer promissor, com uma cena de morte brutal por uma máscara usando um assassino. A máscara em si é bem legal também, e parece quase idêntica à usada no filme de terror dos anos 90, "Granny". A partir de então, o filme é entediante. Nós temos mais algumas mortes, que novamente são boas, mas não há o suficiente delas. A razão pela qual as mortes são tão boas é porque elas são frenéticas e sangrentas. A história por trás do filme é bastante interessante e teria funcionado muito bem se não tivesse sido tão chata na maior parte do tempo. Eu evitaria isso, a menos que você seja um colecionador obstinado - não há o suficiente aqui para torná-lo um simples filme de terror.</t>
  </si>
  <si>
    <t>Este filme é um clássico absoluto para o acampamento. É por isso que foi um clássico da Elvira e MST3000. Todo mundo conhece a história. Cientista mantém suas namoradas cabeça vivo em uma panela de lasanha em seu porão enquanto ele cruza a cidade e tenta encontrar um corpo para ela, verificando os pintos locais. Finalmente ele encontra um corpo de ampulheta real com uma cabeça de filhotes de cicatriz no topo. A cabeça cortada faz amizade com o experimento fracassado no armário e a cabeça de cone sai do armário e arranca os assistentes que permanecem no braço "bom" que o outro não está certo de uma falha anterior dos cientistas, e todo o lugar queima. nos assustou tanto como crianças que meu amigo não entraria em seu porão durante um ano depois de ver isto. Quando crianças, classificávamos os filmes mais assustadores de todos os tempos e este era o número quatro. Apenas um daqueles filmes de terror foi realmente bom para o original "The Haunting". Eu tive que dar a este filme uma nota sete pela enorme quantidade de valor de entretenimento que ele oferece. Seu efeito misterioso por causa da produção de lixo e do ângulo sexual estranho quando o cientista procura pelos corpos completos com a trilha sonora pornô assusta o inferno de crianças inocentes, enquanto os aspectos ridículos tornam o material primordial para assistir conversando e rindo. Eu poderia assistir este filme hoje à noite e aproveitá-lo enquanto eu preferiria ir ao dentista do que assistir "Chicago" novamente. Mesmo assim, é o máximo que posso dar, porque o seu valor de entretenimento é mera sorte. O filme, como cinema, é um desastre.</t>
  </si>
  <si>
    <t>o filme é um desastre completo. Eu não sei quem escreve scripts para filmes como esse, mas eu adoraria conhecer um deles e conversar com ele um pouquinho. Talvez os roteiristas realmente não saibam sobre a situação em países estrangeiros no passado atual ou recente? ou eles simplesmente não dão a mínima e escrevem tudo o que eles acham interessante.uma ótima e eterna fórmula com um ditador louco + 1 herói solitário um americano, claro, pode parecer uma boa idéia, mas vamos lá ?! Tínhamos um tirano na Sérvia Milosevic que fez muitas coisas ruins com seu povo, mas eu simplesmente não posso imaginá-lo gritando "atire neles, atire neles" com uma paixão tão bárbara, como nos tempos medievais. talvez eles quisessem mostrar o quão mal ele era, mas era uma ideia estúpida. uma impressão muito melhor seria se ele fizesse isso a sangue frio, como fazem os verdadeiros monstros. A lista de tolices é muito longa, mas o mais engraçado é: não importa quantas estações de TV nacionais existam na Rússia, o presidente russo assiste à televisão americana. Notícias SNN CNN ?? OMFG! Me dê um tempo! Queime este pedaço de lixo por favor!</t>
  </si>
  <si>
    <t>Apesar do famoso elenco, esta versão animada do conto de Dickens é a que eu já vi. O suficiente para que eu me zapping no primeiro intervalo comercial. Os personagens não me atraíram e a animação está parecendo barata. Darei a esse filme uma classificação muito baixa. Me dê a versão da Disney a qualquer momento.</t>
  </si>
  <si>
    <t>Muito tem sido escrito sobre Mamets "The House of Games"; a maior parte é boa. Eu decidi revisitar o filme para ver como ele se manteve depois de 17 anos e fiquei surpreso com o quanto eu gostei de vê-lo novamente. O sucesso e a durabilidade dos filmes provavelmente têm muito a ver com dois ingredientes principais que são sempre divertidos no cinema; uma boa história e uma boa farsa. Mamet consegue trazer seu mau humor característico e seus histriónicos óbvios ao filme enquanto nos engana, o público e a marca simultaneamente. Então ele explica a arte de enganar apenas para fazê-lo novamente, etc., enquanto constrói a história. "The House of Games", agora um freebie on cable, vale a pena procurar por novatos e uma boa reprise para os fãs de Mamet. B +</t>
  </si>
  <si>
    <t>Foi só quando vi Napoleon Dynamite que me lembrei de ver Cracker Bag. Apenas um belo sentimento e, no entanto, nunca abaixando-se a ser sentimental. Há alguma cinematografia fantástica e a protagonista é brilhante. Captura mais que a nostalgia do tempo. Tem um coração real para isso. É a ferida de Aquiles da infância que é primorosa e dolorosa. Uma história simples é sempre eficaz quando bem feita. Este Glendyn Ivin tem um grande futuro e eu, pelo menos, estou olhando para o próximo projeto dele. O acompanhamento é sempre a coisa mais difícil. É como o segundo álbum blues para a maioria das pessoas. Eu só espero que seu próximo filme não seja algo coxo como um filme de tubarão. Felicidades para todos. Aproveite o seu cinema.</t>
  </si>
  <si>
    <t>Pode ser difícil de acreditar, mas o enredo básico deste filme abissal foi retirado do clássico perene de Hitchcocks, "Vertigo". Ver Edward James Olmos na parte interpretada por James Stewart é de partir o coração; Sean Young é melhor, mas ainda é um pobre substituto de Kim Novak.</t>
  </si>
  <si>
    <t>Um dos primeiros filmes produzidos por associados de Oliver Stone, e um dos primeiros filmes na impressionante carreira de Lloyd Kaufman, co-fundador e presidente do mundo, apenas o verdadeiro estúdio de cinema independente Troma, criador do Toxic Avenger e, no prestigiado Amsterdam Fantastic Filmfestival, cineasta premiada por mais de 30 anos. Tendo levantado o dinheiro para este filme, Lloyd escreveu este roteiro junto com Theodore Gershuni em 1970 e em retrospectiva se arrepende de ter ouvido o conselho de que Gershuni dirigisse o filme em vez de fazê-lo ele mesmo. Mas naquela época ele ainda era inexperiente no negócio e é provavelmente por causa de decisões como essas que ele não toma mais tolices de ninguém. De fato, teria sido interessante ver a versão de Lloyds de seu próprio roteiro - como um dos diretores mais originais, ousados, experimentais e não comprometedores do mundo, ele provavelmente teria dado ainda mais margem do que já possuía. Mas como nós temos o filme dirigido por Gershuni. E o tempo é devido ao script forte, ou o fato de que ele também é realmente um diretor próprio, AÇÚCAR COOKIES é um filme muito inteligente, altamente suspense e bem trabalhada que merece muito mais atenção do que recebe. O orçamento apertado do pequeno estúdio foi antes mesmo de Kaufman e seu amigo e parceiro por mais de 30 anos, Michael Herz, com quem Troma teve que trabalhar, é tão bem tratado que o filme parece muito mais caro, na verdade não tem um " baixo orçamento "olhe para todos. A história gira em torno da lésbica Camilla Stone interpretada pela enigmática Mary Woronow e seu amante, que acaba morto por circunstâncias que eu não revelarei para não estragar uma história deliciosa. Isso leva a uma sucessão de reviravoltas, jogos mentais e reformas de personalidade que são vagamente inspiradas por Hitchcocks Vertigo e pelo menos tão inventivas. A atmosfera é muito mais sombria, porém, e algumas comparações com Nicholas Roegs e Donald Cammells PERFORMANCE vêm à mente. Nesta mistura é um thriller erótico carregado muito original e inventivo que mantém bastante claro como tudo vai acabar, o que, juntamente com uma sub-trama esplendidamente entrelaçada com um aceno para Kaufmans anteriormente e infelizmente indisponível BIG GUSS O QUE É FUSS, faz uma hora e meia muito emocionante. Certamente um dos melhores filmes da biblioteca de Tromas, e mais uma vez um daqueles filmes que desafiam a curiosa fantasia de que seu catálogo é de mau gosto. O DVD inclui algumas entrevistas recentes que Kaufman conduz com Woronov e a outra protagonista, Lynn Lowry, mais tarde, em George Romeros THE CRAZIES, dando algumas dicas interessantes sobre o que aconteceu durante a realização deste culto favorito e algumas dicas do que seria diferente se Lloyd tivesse dirigido ele mesmo. Altamente recomendado.</t>
  </si>
  <si>
    <t>depois de ter assistido The Deer Hunter, que é uma obra-prima, o filme Jacknife tinha grandes sapatos para encher. Ele tem os mesmos temas de The Deer Hunter, os efeitos devastadores sobre uma pessoa depois da Guerra do Vietnã. Robert De Niro está neste filme, como em The Deer Hunter e é muito bom aqui, assim como Kathy Baker.mas esse filme pertence a Ed Harris, que apresenta um desempenho poderoso, emocional e impactante. O filme é baseado em uma peça teatral e há uma ou duas cenas. onde isso pareceu óbvio para mim.por que eu só quero dizer que para aquelas cenas de um ou dois parecia que eu estava assistindo a uma peça de teatro.que não foi um grande negócio, e realmente não diminui o filme.Eu realmente gostei muito desse filme Não é um épico como o The Deer Hunter. Eles têm épocas parecidas e têm temas parecidos, mas são dois filmes bem diferentes. Eu achei o The Deer Hunter ótimo, e também acho que esse filme foi ótimo. um que faz tão grande. para mim, Jacknife é um 10/10</t>
  </si>
  <si>
    <t>Começando com um poema de lágrimas e imagens de mísseis americanos, crianças famintas e palestinos mutilados, percebi rapidamente que isso não seria um documentário objetivo. 5 jovens condenados após os tumultos de Gotemburgo são entrevistados e dão uma explicação muito confusa por que eles tiveram que destruir o centro da cidade e, então, oh meu deus realmente tem que pagar pelo que eles fizeram. Fiquei observando e muitas perguntas foram levantadas, o julgamento foi feito corretamente e os policiais têm o direito de fazer o que fizeram? Muitas perguntas feitas ... e depois caiu. Não há entrevistas com juízes ou através de documentos sobre o julgamento .. nada.Em suma: Nada de novo do que todo sueco tem visto na televisão uma centena de vezes - apenas propaganda pobre.</t>
  </si>
  <si>
    <t>Eu achei este um ser mais caótico do que os Stooges médios, por mais estranho que isso possa soar. Houve várias partes engraçadas, especialmente as piadas em execução "Chamando o Dr. Howard, Dr. Fine, Dr. Howard!", A porta de vidro quebrando, os Stooges correndo para a sala de suprimentos e voltando com ... bem, você sabe , mas também um pouco disso foi ocupado com coisas que simplesmente não faziam sentido para mim. Eu tenho que assumir que estas foram geralmente descolagens de cenas do filme "Men In White", mas desde que eu não sei muito sobre esse filme eu não posso dizer com certeza. Talvez se alguém pudesse explicar essas Id apreciei isso mais curto.</t>
  </si>
  <si>
    <t>Embora a história seja boa e retrate o que eu esperava de Sam Elliot, minha cópia em DVD continha problemas de sincronização quase insuportáveis. O diálogo ficou quase 3 segundos atrás do movimento dos lábios ao longo de todo o filme. Eu, portanto, seria muito cuidadoso ao comprar qualquer DVD do filme sem verificar o problema. Eu também seguiria as classificações recomendadas dos censores, particularmente em relação ao uso de linguagem e drogas. Este filme pode se tornar um filme policial clássico silencioso e, com as notas acima, posso recomendá-lo aos espectadores em potencial.</t>
  </si>
  <si>
    <t>Tristeza foi a emoção que senti, depois que a tela ficou escura. Intrigado, foi outro. Por que dois veteranos experientes como Matthau e Lemmon assinariam esse projeto pútrido? Tenho a impressão de que eles não leram o roteiro antes de as câmeras começarem a rodar. Todo o elenco é desperdiçado, neste filme sem graça, desinteressante e inexpressivo. Infelizmente, este foi um dos últimos projetos elegantes de Edward Mulhares, aqui como o pesado. Dyan Cannon tenta, Hal Linden parece entediado, Donald Oconnor recitando algumas linhas carregadas de palavrões. ?? !! Eu não estou com a "Legião da Decência". O que quero dizer é que eles foram expostos puramente pela estranheza de ouvi-lo usar linguagem mal-humorada. Essa é uma tentativa desesperada de infundir "humor" em uma imagem. Ele na verdade só entregava os filmes de entretenimento, quando ele ficava na pista de dança. Eu salvo minhas críticas mais duras para os leads. Walter Matthau deveria ter sabido melhor. Ele ainda oferece grandes performances solo IQ, Dennis The Menace, etc. Seu personagem, embora afável, é bastante monótono e unidimensional. Viu uma vez, viu-o todo. Jack Lemmon dá mais um de seus retratos masculinos "simplesmente muito sensíveis". Quando ele começa esse modo, eu indiretamente quero entregar-lhe uma caixa de lenços. OUT to SEA é dolorosamente sem graça, e quem produziu essa bagunça deve ser feito para andar na prancha.</t>
  </si>
  <si>
    <t>Não há falta de carne feminina, mas ainda não é interessante! Lenzi, pelo menos, é capaz de até agora muito maior, provavelmente chegando ao Spasmo e começando com Kiss Me Kill Me. O lançamento do DVD do Hard Gore R2 pode ser cortado aos 86 minutos, mas este filme contém um ato de canibalismo e uma vítima - uma cena com uma garota nativa. que é brutalizado e estripado pela tribo canibal de que somos avisados ​​e que mais tarde incendiaram algumas cabanas. Holocausto incendiário? Firestarter Fernox alguém? Certamente não um filme canibal, mas nunca houve um decente? Evitar.</t>
  </si>
  <si>
    <t>Os truques habituais do gato e do rato abundam até Jerry pular em uma garrafa de tinta invisível. Ele tem a brilhante ideia de torturar Tom sem que ele saiba. O gato fica esperto e tenta fazer coisas para fazê-lo ver Jerry, mesmo que não seja à prova de idiotas. Claro Jerry Obtém Butch aka Killer aka Spike o cão para o ato, mesmo que seja tarde demais, e sua contribuição é mínima de fato Brilliant curta animação que tipo de me lembrou de um com o rato branco que assusta Tom tão mal. A maioria das piadas funciona e todas violentas como qualquer bom tom e Jerry Short deveriam ser. Este desenho animado hilariante pode ser encontrado no disco um do DVD de coleção "Tom &amp; Jerry" Mylight: B +</t>
  </si>
  <si>
    <t>Eu vi o filme recentemente durante o festival de cinema de Boston. O filme foi muito divertido e é algo que eu acredito que o mundo, e a América negra está pronta para ver. Tem comédia, drama, a trilha sonora é ótima. É um filme todo bom. Os personagens foram bem desenvolvidos, e o filme teve uma grande variedade de atores proeminentes, como Wood Harris, Remember the Titains, Paid in Full, Brian J. White Trois 3, Mr 3000 e o maravilhoso Zoe SaldanaDrumline, Piratas do Caribe. O filme aborda muitos tópicos relevantes na sociedade de hoje em um curto período de tempo, e faz isso com classe e graça. Esta não é apenas uma história sobre a vida no hospital, no entanto, é uma história sobre as pessoas e sua jornada pessoal para descobrir quem eles são, ou quem eles vão ser.</t>
  </si>
  <si>
    <t>Como outro crítico afirma, Hannas War é um filme de destaque sobre uma pessoa de destaque, Hanna "Anniko" Senesh, que se tornaria a judia Joan Of Arc. Infelizmente, divergir na opinião de não concordar que a senhorita Detmers, como líder, é bonita demais para ser levada a sério como combatente da resistência. Na verdade, para mim, sua performance não é retida por sua beleza, mas torna ainda mais evidente o terror da brutalidade sádica como um resistor que ela enfrenta. O desempenho de Maruschka Detmers é corajoso, pungente, sincero ou compreendido, e totalmente crível. Em outras palavras, para mim "na zona". dos créditos de abertura. Se você gostaria de aprender sobre o sofrimento de alguém por algo em que acredita e se divertir de forma impressionante, experimente Hannas War with Maruschka Detmers. Meu chapéu também foi para Ellen Burstyn como Hannas, mãe de uma atriz famosa e famosa que poderia ter feito um esforço para sair com o filme. Na medida em que é um esforço de equipe, talvez de duas atrizes, mas não uma situação All About Eve.</t>
  </si>
  <si>
    <t>Eu vi o curta-metragem há alguns anos atrás. Depois disso, assisto a todas as seqüências. O primeiro não é realmente o melhor - mas é o mais popular. Já assisti a confecção de cobaia 1. É realmente ótimo o que esses caras fizeram. Também as seqüências são excelentes nos efeitos especiais. Aproveite a sua chance para assistir!</t>
  </si>
  <si>
    <t>Este filme é justamente famoso como um dos exemplos mais horríveis de propaganda já produzidos. A insistente equação dos judeus com a doença é simplesmente patológica, e pior ainda, quase se torna crível por breves segundos, por meio de sua repetição. O fato de que algo bruto funciona, mesmo que resumidamente, é uma lição objetiva em si. Você tem que ter um estômago forte e um aperto firme em si mesmo para se sentar com isso, e eu não recomendaria tentar a menos que você tenha uma boa razão.</t>
  </si>
  <si>
    <t>Nesta época, quando quase tudo é lançado em DVD, eu estou esperando ver a coleção My Mother the Car a qualquer momento, este filme foi injustamente negligenciado. Há inumeráveis ​​comédias estúpidas dos anos 60, assim como muitas outras eras que receberam pelo menos um tratamento superficial em DVD. Este não foi sequer lançado em VHS para o meu conhecimento, apesar dos talentos envolvidos na criação de Arthur Hiller, Eli Wallach, Anne Jackson, Shisgal Murray notável por co-escrever Tootsie, até mesmo Dustin Hoffman em sua estréia. É obviamente um produto dos anos sessenta, mas é quase tudo o mais daquela época. Todos os filmes refletem os gostos e costumes dos tempos em que são feitos. Este foi lançado no mesmo ano que o The Presidents Analyst, outra obra-prima absurda. Esse filme foi finalmente lançado em DVD e desenvolveu um culto de seguidores. Este filme tem muitos momentos inesquecíveis, bizarros e loucos. Claro, é pintado em traços largos e tem música go-go bobo por toda parte, mas isso faz parte do seu charme. Cria seu próprio universo absurdo. Se quem quer que seja encarregado da produção de DVD para os lançamentos da Columbia Pictures, acredito que a Columbia tenha lançado as pesquisas para novos lançamentos, isso merece meu voto.</t>
  </si>
  <si>
    <t>Neste filme, temos a fabulosa oportunidade de ver o que aconteceu com Timão e Pumba no filme quando eles não são exibidos - o que é muito! Este filme ainda remonta a antes de Simba e presumivelmente logo após o nascimento de Kiara. Muito fiel ao primeiro filme, "Lion King 1/2 ou Lion King 3 em outros lugares" é um filme ou sequência engraçado, divertido, surpreendente e surpreendente, se é isso que você quer chamá-lo. Um pacote de surpresas e hilaridade espera por você! Enquanto Timon e Pumba estão assistindo a um filme no cinema com um controle remoto, Timon e Pumba têm uma discussão sobre qual ponto de "O Rei Leão" eles vão começar a assistir, como Timon quer ir para o papel quando ele e Pumba entrarem e Pumba quiser voltar ao começo. Eles têm um compromisso muito justo de assistir ao filme de sua própria história, que é o que o aguarda ... Começa com a primeira casa de Timon ... Para qualquer um com um bom senso de humor que gostou dos primeiros filmes de praticamente qualquer idade, aproveite "Lion King 1/2"! : -</t>
  </si>
  <si>
    <t>David Mamet escreveu o roteiro e fez sua estréia na direção com "House of Games", um estudo de personagem repleto de conotações psicológicas, em que um psiquiatra é atraído para o mundo sombrio do jogo da confiança. Margaret Ford Lindsay Crouse tem uma prática bem sucedida e escreveu um romance best-seller, Driven. Ainda assim, ela está um pouco descontente com sua própria vida pessoal; Há um vazio que ela não pode definir nem resolver, e isso aumenta sua vulnerabilidade. Quando um paciente, Billy Hahn Steven Goldstein, lhe confidencia durante uma sessão que ele deve muito dinheiro a alguns jogadores, e que eles vão matá-lo se ele não pagar, ela decide intervir em seu nome. Isso a leva à House of Games, um pequeno mergulho onde ela conhece Mike Joe Mantegna, um homem carismático que não perde tempo para seduzi-la em seu mundo. Em vez dos vinte e cinco grandes que Billy alegou que devia, Mike lhe mostra seu livro, e isso significa oitocentos dólares. E Mike concorda em limpar a lousa, se concorde concordar em fazer um simples favor a ele, o que envolve um jogo de cartas que ele está fazendo no salão dos fundos. No meio de uma grande mão, Mike vai sair da sala por alguns minutos; enquanto ele está fora, o trabalho dela é ficar atento ao "relato de um dos outros jogadores". Por esta altura, não só Margaret, mas o público também está viciado. O diálogo, e o estilo único de Mamets e a cadência precisa com a qual seus atores entregam suas falas, são fascinantes. Como Mike leva Margaret através de seu reino de existência convincente e surreal, e a introduz nas complexidades do jogo de trapaça, nós somos levados junto com ela. A partir desse primeiro encontro memorável, quando ele demonstra o que "dizer é e como funciona", as lições do "golpe curto", o clímax impressionante deste filme, Mamet mantém a coerência com uma urgência implacável. E nada é o que parece. No final, Margaret aprende algumas lições difíceis sobre a vida e a natureza humana e sobre si mesma. Ela muda; e se o seu para o melhor está aberto à especulação. Mantegna é absolutamente fascinante neste filme; ele empresta todas as nuances possíveis a um personagem complexo que deve ser capaz de conduzi-lo de bom grado às sombras e o faz. Crouse também se transforma em um excelente desempenho aqui; você sente o tumulto rígido e apertado agitando-se sob aquele exterior calmo e seguro de si, e quando suas experiências com Mike induzem a mudança nela, ela faz com que você sinta o quão profundamente ela penetrou. Ela faz você acreditar que ela é capaz do que ela faz, e faz você entender isso também. O elenco dinâmico de apoio inclui Mike Nussbaum Joey, Lilia Skala, Dra. Littauer, J.T. Walsh O empresário, Ricky Jay George e William H. Macy Sargento Moran. `House of Games é o quinteto da Mamet; Ele escreveu e dirigiu uma série de peças e filmes de alto calibre desde então, e sem dúvida nos agraciará com mais no futuro. Mas esse filme será o que o define; e você pode ir ao dicionário e consultá-lo. Você vai encontrá-lo em "Perfeição". Este é um ótimo filme que você não pode perder. Eu avalio este um 10/10.</t>
  </si>
  <si>
    <t>Dirty Dancing um dos meus filmes favoritos. Eu só assisti duas vezes na ABC porque eu não tive a chance de comprá-lo ou alugá-lo da Blockbuster. Eu não tinha ideia de que Jennifer Grey tinha 27 anos na época em que ela fez o filme, porque ela era muito convincente na adolescência. Em comparação com algumas mulheres em Hollywood, ela tem um peito muito chato, e é por isso que eu me enganei tão facilmente com sua idade. Então, fisicamente e emocionalmente, Gray faz um adolescente muito bem. Eu também amei a dança - quem não? Nas duas vezes em que assisti Dirty Dancing, continuo querendo procurar aulas de dança. Eu também amo a trilha sonora e reconheço algumas das músicas de quando eu tinha oito ou nove anos. Eu adoraria poder ver isso na minha aula de teatro, e vou perguntar ao meu professor em algum momento se há alguma parte do filme que ele possa usar para fins educacionais. É muito melhor do que as coisas que ele nos fez assistir ano passado. E o final foi absolutamente fantástico. Esse é um dos melhores momentos do filme. Eu não acredito que estou ansioso pelo primeiro dia de volta à escola por causa da Dirty Dancing! Quem poderia pedir uma melhor influência de um filme com esse tipo de título?</t>
  </si>
  <si>
    <t>Não há absolutamente nenhuma dúvida de que esta versão de Tarzan é a mais próxima da visão de Burroughs. Enquanto ele alegremente coletava seus royalties dos filmes produzidos durante sua vida, ele freqüentemente deixava claro que eles eram pouco mais do que os filhos bastardos de seus contos. A obsessão ridícula dos estúdios cinematográficos em escalar os nadadores olímpicos como Tarzan foi além de risível. Acho que deveríamos nos considerar sortudos por eles não terem mirado em arremessadores de peso. Antes deste filme, as adaptações mais fiéis foram em quadrinhos e histórias em quadrinhos. Por melhor que alguns deles fossem, tivemos que esperar sete décadas para que um cineasta com a integridade respeitasse o personagem como ele havia sido criado.</t>
  </si>
  <si>
    <t>Você já ouviu a história sobre os heróis relutantes que foram contratados por um rei para matar um dragão? Você tem? Foi ambientado em um mundo inteiramente composto de pequenas ilhas flutuando acima das nuvens, e os heróis tiveram que fazer saltos perigosos de uma ilha para a próxima em sua jornada? A água fluía para cima e os remanescentes de grandes cidades levitavam no horizonte? Eu não penso assim.Eu tropecei para este filme por acidente e estou muito feliz que eu fiz! É um dos filmes mais bonitos que eu já vi. Muito parecido com os filmes da Pixar, é uma peça de arte animada por computador que só poderia ser possível no mundo de hoje. Os animadores investiram o pensamento em quase tudo o que aparece na tela, e essa atenção aos detalhes está desconcertando a cena em que os cogumelos em primeiro plano emitem fumaça verde enquanto os personagens caminham distraidamente ao fundo é um dos meus favoritos. Os monstros também são totalmente realizados e maravilhosos para assistir em ação. Embora o enredo possa não ser inteiramente único, o filme tem charme suficiente para garantir que você continue assistindo. Nossos protagonistas são simpáticos e interessantes, garantindo que o público esteja por trás de sua busca quase impossível para alcançar o fim do mundo e destruir o dragão que, de outra forma, poderia devorar tudo em seu caminho. Claro, Hector é o personagem que mais se apaixonará. Uma pequena criatura azul com um sorriso maluco e uma tendência a falar uma mistura de besteiras e inglês, Hector fornece alívio de comédia de uma maneira que Jar Jar Binks só podia sonhar. Em resumo, eu recomendo assistir The Dragon Hunters se você tiver a oportunidade. Preste atenção na animação incrível, nas cenas de batalhas de tirar o fôlego e em vislumbrar um mundo diferente de tudo o que você viu em uma tela de cinema ou televisão. No mínimo, é uma maneira divertida de passar uma hora e meia - não importa se você é nove ou vinte e nove que, na verdade, eu sou!</t>
  </si>
  <si>
    <t>Embora dificilmente se compare a outros gigantes do cinema de ficção científica como 2001: A ODYSSEY ESPACIAL ou ENCONTROS CLOSATOS DO TERCEIRO TIPO, LIFEFORCE funciona como uma fusão totalmente bizarra e bizarra de elementos de ficção científica e terror. De alguma forma, apesar do diálogo que aborda o ridículo e agindo que faz o mesmo, ele consegue funcionar por causa de alguns elementos altamente diferentes.Loosamente baseado no romance de Colin Wilsons 1976 "The Space Vampires", este filme do diretor Tobe Hooper POLTERGEIST; THE TEXAS CHAINSAW MASSACRE se concentra em uma missão conjunta dos EUA e da Grã-Bretanha a bordo do ônibus espacial britânico Churchill para estudar Halleys Comet. Liderados por um comandante americano Steve Railsback, eles descobrem uma espaçonave alienígena no coma dos cometas. E quando investigam o interior da espaçonave, encontram ocupantes alienígenas que se parecem com morcegos gigantes. Mais tarde, o Churchill chega à órbita da Terra, mas nenhuma resposta é dada pelas chamadas de rádio emitidas da base de missões, o Space Research Centre em Londres. A Columbia é lançada para se encontrar com Churchill, mas eles encontram o navio inteiro destruído pelo fogo - todos, exceto os seres alienígenas envoltos em vidro que, longe de não serem tocados pelo fogo, parecem absolutamente perfeitos. Os alienígenas são comprados de volta à Terra ... e é aí que o incrível acontece. Esses vampiros espaciais escapam do Centro de Pesquisas Espaciais e, em vez de drenar suas vítimas de sangue através de mordidas, sugam totalmente a força vital de suas vítimas. Uma delas é a Space Girl, uma vampira completamente nua interpretada por Mathilda May. Railsback, o único sobrevivente real de Churchill, é comprado pelo chefe dos SRCs, Frank Finlay, e por um agente especial britânico, Peter Firth, para acompanhar May, que está em contato telepático com ele. Logo, porém, os vampiros transformaram Londres em uma cena de puro holocausto; as pessoas estão sendo dessecadas ou se transformando em zumbis, e a ameaça da NATO de esterilizar a cidade com a radiação termonuclear é grande. Railsback finalmente alcança May, e se sacrifica empalando-a com um sabre de metal grande. Sem dúvida desconexa, inquestionavelmente desigual, mas mesmo assim valendo a pena assistir, LIFEFORCE, apesar da frequente incoerência de seu roteiro e sua atuação, se beneficia de alguns excelentes trabalho de efeitos especiais de John Dykstra STAR WARS, alguns dos melhores já vistos. O outro elemento de trabalho, e uma surpresa, é a incrível trilha orquestral de Henry Mancini, quase Wagneriano da mesma forma que John Williams foi para o STAR WARS - e Mancini, como Williams antes dele, usa a London Symphony Orchestra, Em grande parte esquecido nos dias de hoje, e um desastre crítico e de bilheteria em 1985, o LIFEFORCE, se não por outro motivo, ainda deve ser visto por qualquer um com um gosto pelo bizarro. Nunca houve um filme como esse antes, e certamente não haverá nada parecido novamente.</t>
  </si>
  <si>
    <t>Eu não posso acreditar como este filme é inculto. É como assistir a uma academia de polícia, exceto por pessoas que não têm ideia do que estão falando, e ... Espere, há um robô estúpido que deveria ser um ajudante. Eu posso entender a suspensão da descrença, mas isso é apenas uma completa estupidez. Não só não há enredo para este filme. É como assistir a alguém que finge ser um médico, lançar palavras não médicas ao redor como se fossem chefes de equipe em um importante centro médico. Além disso, as pessoas estão vestindo roupas que são impróprias para um programa espacial. Eu me sinto como se estivesse assistindo a um filme de meninas do vale "b", no espaço.</t>
  </si>
  <si>
    <t>Tome fama e você tem servido e aproximadamente jam-los juntos e o que você tem? Este filme horrível de Deus feito sob medida para adolescentes sem graça. O enredo segue muito de perto Youve Got Served. Três ghetto afro-teeners, dessa vez morando em John Waters Baltimore - não muito longe de casa de Peckers - passam o tempo recebendo notas baixas no ensino médio e dançando em prédios antigos de 100 anos com mulheres desajeitadas. Para financiar seus caros e folgados gostos de hip-hop, eles roubam carros e os entregam na lanchonete local, não muito diferente de John Tony Manaro Travolta, que trabalhava em uma loja de tintas do Brooklyn para comprar suas roupas de discoteca de poliéster.Tyler Gage, um dos os três mosqueteiros negros, é pego destruindo a fama da escola local e é forçado a realizar tarefas de zeladoria. Ele conhece Nora Clark, uma aluna do colegial branca de 26 anos e descobre que ele é irlandês-americano, para o desgosto de seus amigos negros Mac e Skinny.Como em Youve Got Served crime doesnt pagar e Skinny, o membro mais jovem do O trio é baleado por um tipo Bad Bad Leroy Brown, mas isso não impede a música e o final de parar o coração.</t>
  </si>
  <si>
    <t>O filme chega às entranhas da tensão entre um filho e um pai. O diálogo brilhante, o cenário encantador e a ótima atuação servem como uma excelente maneira de apresentar a cebola que continua descascando as camadas. As questões centrais da paternidade, comunicação e masculinidade são exploradas indiretamente. Em formas divertidas a cortina é puxada para trás, as máscaras escorregam um pouco e as verdades são expostas. Tudo isso acontece em meio a um formato de viagem por estrada. O pano de fundo é o estado rural de Nova York no início do outono, assim como as árvores estão mudando de cor. UAU!</t>
  </si>
  <si>
    <t>O grande tio Buck, interpretado por John come um monte de doces, visita os membros da sua família por uma semana para cuidar de dois lindos garotos Gaby Hoffman e MacCauley Culkin e um adolescente bonito mas esnobe Jean Louisa Kelly. As travessuras começam quando Buck faz o café da manhã e depois tenta dormir em uma cama dois tamanhos pequena demais para o seu balão de um corpo. Principalmente monótona, mas apimentada com duas ou três cenas engraçadas, incluindo Buck tentando conseguir uma palavra no telefone com sua namorada zangada Amy Madigan e seu encontro com um palhaço muito repugnante. - Parece que ele pesa 600 quilos.</t>
  </si>
  <si>
    <t>Homens, eu amo filmes policiais cheios de ação, tiroteio, perseguições, etc. Eu estava decepcionado depois de assistir a este filme curto e insatisfatório. Já vimos tudo isso antes, os reféns, o banco, os arredores ... No entanto, dois bandidos que derrubam vários policiais e pessoas inocentes que simplesmente ficam na linha de fogo - sem serem atingidos por causa de algum Kevlar. alguns tiros, não, centenas de tiros. Voltando para o banco, onde os reféns burros não bloquearam o cofre ou as portas quando os bandidos saíram. Quão estúpido o diretor acha que seria? Ok, os disparos entre um documentário falso e bom foram bons, mas depois de ver o filme eu só tive uma idéia: por que a polícia não conseguiu um curso de tiro decente? E por que onde tantos policiais e a SWAT estavam em uma pausa realmente longa. Verdadeiramente ruim.</t>
  </si>
  <si>
    <t>Qualquer um que tenha visto Tammuzs Child Eaters sabe que este é um diretor que pode fazer melhor. Vamos esperar que não fosse um caso de mãos demais no pote Telefilm alguém? E isso é um caso de nervosismo segundo recurso. Os caracteres são unidimensionais e usados ​​em excesso. O cenário é fantástico no entanto e mostra o noroeste do Pacífico lindamente. A cinematografia é ótima. Filmado quase inteiramente do lado de fora, as imagens são nítidas e bonitas. Você quase pode sentir o cheiro do vento soprando através das folhas. Tecnicamente, este filme é tão bom quanto parece - apenas falta um coração.</t>
  </si>
  <si>
    <t>Eu vi este excelente documentário no Festival Internacional de Cinema de Santa Bárbara. É extremamente absorvente e muito bem trabalhada, atraindo você para a vida e carreira de Harry Nilsson, um dos talentos musicais mais negligenciados dos anos 60 e 70. Enquanto eu estava familiarizado com suas composições mais conhecidas "Um é o número mais solitário", "Sem você", eu aprendi sobre essa brilhante escrita do homem e cantando lindamente. Se você gosta de música, encontrará muita coisa para atraí-lo para o mundo dele, que infelizmente saiu de controle quando seu sucesso aumentou e seu passado o assombrou. Por mais triste que seja, ele foi completamente dedicado à sua família e você se sentirá tão feliz por ter conhecido esse homem. O perfil é efetivamente contado através das próprias palavras de Nilsson e das de seus amigos e colegas, um virtual Whos Who de Rock que o amou e respeitou. Não perca isso!</t>
  </si>
  <si>
    <t>Há tantos momentos estúpidos na Torre da Morte / Jogo da Morte 2 que você realmente se pergunta se é uma paródia. Às vezes, parecia que eu estava assistindo uma continuação de Kung Pow, em vez de um filme de Bruce Lee. Para ser honesto, este filme tem tudo a ver com Game of Death. Se alguma coisa, é mais uma sequela / remake de Enter the Dragon, incorporando muitos elementos desse filme - particularmente a filmagem real. O personagem de Bruce Lees, Billy Lo, aparentemente investiga a morte repentina de seu amigo e encontra um pedaço de filme que ficou com a filha do homem. Quando o corpo é roubado durante o funeral !, Billy também é morto e cabe a seu irrequieto irmão vingar a morte de ambos os homens. Long Long estrelas como o irmão Bobby Lo e realmente não tem o tipo de carisma para levar o filme. Suas habilidades de luta são muito boas no entanto. Bruce Lee, obviamente, aparece graças a não ter mais as imagens deletadas, simplesmente para lucrar com o legado. Dizendo que, no geral, a filmagem é realmente editada - melhor do que no Game of Death, mas não impede que o filme seja uma bagunça. OK, então as lutas são realmente muito divertidas ousadas, eu digo alucinante e faço o filme pelo menos assistível. Mas há tantos elementos tolos neste filme que realmente testa sua paciência. Primeiro, há o suposto vilão que vive em sua propriedade palaciana ... ou é essa instituição mental? Sério, o maluco come carne de veado cru, bebe sangue de veado, carrega um macaco em seu ombro e possui alguns pavões e leões ?! Essa tentativa de fazê-lo parecer durão e inteligente só faz você se sentir mal por ele - você meio que espera que alguém o acompanhe de volta ao seu quarto. Na verdade, essa parte do meio é horrível e quando a cena envolvendo uma prostituta nua e um terno do leão chegou Eu desliguei. No entanto, eu terminei o filme e fiquei contente porque a cena da luta no final muito parecida com God foi toda a razão para assistir. Embora a história seja um constrangimento, a ação é muito boa e contém excelente coreografia. Mas até o final decepciona se a premissa fosse alguma coisa para ser feita. O que nos foi dito foi que a Torre da Morte era um pagode que estava de cabeça para baixo e no subsolo. Isso soou ótimo, como uma reviravolta na ideia original de Bruce Lees, com diferentes estilos de luta em cada nível. Este poderia ser o Jogo da Morte que foi originalmente planejado? Não! O filme deveria ter sido chamado de "Generator Room of Death", porque isso é o que acontece com a torre. De sim, havia de fato um ou dois estilos diferentes ... havia grunhidos vestidos com papel alumínio, capanga de pele de leopardo e monge idiota. É como se Enter the Dragon nunca tivesse sido feito, com o enredo sendo uma imitação pobre. Vale a pena assistir uma vez para as cenas de luta rápido, mas tão estúpido às vezes que dói. Se isso foi planejado, então tudo bem. Polegares para cima, no entanto, para recriar a cena da sala do projetor de Enter The Dragon.</t>
  </si>
  <si>
    <t>Talvez este filme não tenha sido nada além de engraçado. Talvez fosse para deixar adolescentes excitados com toda a nudez. Mas o que eu tirei foi realmente algo em que muitas pessoas acreditam. E isso é, "caras legais terminam em último lugar". Há uma frase em Angel Heart do personagem de Lisa Bonets que diz "É preciso uma bunda ruim para fazer uma garota coração bater mais rápido. "Verdade. Provavelmente. As mulheres sempre dizem que querem as flores e os doces e polidez e tudo. Mas pelo menos em tenra idade eles acabam indo para o cara bonito, viscoso, desrespeitoso, indomável. Aquele que eles sabem que não podem se conformar com suas crenças. E isso faz parte da atração. Afinal, o que é empolgante em um cara que já é do jeito que você quer que ele seja? Eu acredito que isso pode ter acontecido com Boaz Davidson. E o que ele tem a dizer neste filme que é disfarçado de sexo e nudez e festas e tudo o mais que os adolescentes podem se relacionar, é que você vai ter seu coração partido. Acontece com todos e isso vai acontecer com você. E essa é uma declaração final forte no filme. Mas tendo dito tudo isso, o filme é divertido. É engraçado e mostra as travessuras dos alunos do ensino médio muito bem. Este é um filme raro que é sleezy o suficiente para agradar a platéia adolescente que atende, mas também inteligente e pungente o suficiente para mostrar o que é como ter seu coração partido. Nenhum filme de colégio já fez isso melhor. Como eu disse, acho que os escritores devem ter experimentado uma situação como esta em primeira mão. Talvez todos nós tenhamos. Este é um filme antigo, mas se você se deparar com ele coletando poeira em uma prateleira em sua locadora de vídeo local uma noite, pegue, você pode se surpreender. É um inferno muito melhor do que nunca foi beijado.</t>
  </si>
  <si>
    <t>Geoffrey Wright, o diretor de "Romper Stomper", transplanta Shakespeares "Macbeth" no submundo criminoso contemporâneo de Melbourne, na Austrália. O resultado é uma peça semi-horrível de cinema. Sam Worthington é Macbeth, e anda por aí parecendo muito autoconsciente e entediado. Victoria Hill, que escreveu o roteiro com Wright, é Lady Macbeth, e não é nem horrível nem boa. Lachy Hulme, que interpreta McDuff, é o único ator do elenco que exala qualquer tipo de autoridade. O resto, incluindo Gary Sweet, é desperdiçado e mal direcionado. Filmado em HD pelo falecido Will Gibson, os filmes visuais carecem de personagem. Tudo é muito limpo e muito deliberadamente iluminado. A direção de Wrights não é inspirada ao extremo e as seqüências de ação são confusas e ineptas. Comercializado erroneamente como "o filme mais violento da Austrália de todos os tempos", o filme é violento às vezes e razoavelmente sangrento, mas não consegue entregar um único momento de impacto. Movendo-se lentamente e terrivelmente pretensioso, esta enésima versão em tela prateada da peça clássica é a personificação de uma cabeça errada.</t>
  </si>
  <si>
    <t>Se eu pudesse ter dado este filme 0/10 eu faria, e este é o primeiro filme que eu queria avaliar tão baixo. É pior que horrível. Se eu fosse vê-lo no cinema, eu gostaria que o cinema me pagasse pelo menos pelo salário mínimo. Algumas fotos da câmera foram bastante eficazes, mas muito eram lixo, por exemplo. O reflexo dos vilões em um espelho que separa a cabeça e os ombros de um lado do corpo vendo é crer. Vários assassinatos totalmente inúteis de civis inocentes. 2 assassinatos que me fizeram rir em voz alta devido às ações das vítimas / expressões faciais quando foram baleadas. Eu só assisti ao final rápido avanço cerca de 10 minutos do diálogo sem sentido chato na esperança de ver Seagal em alguns mão decente para combate a mão, mas não havia quase nada disso deveria ter sabido que quando no começo ele jogou alguém ao descer um elevador e foi mostrado em câmera lenta com música - fim da cena de ação. Em uma cena, vemos Seagal cortar o pescoço de alguém em câmera lenta, o que torna óbvio que sua mão nunca fez contato. O vilão chefe continua voltando à vida. Ele leva um tiro no peito em duas ocasiões diferentes. A 1 ª vez é com uma espingarda que o leva para fora do 2º / 3º andar para a rua. Em suma, este filme é uma total perda de tempo e uma piada total. Parece muito baixo orçamento mesmo para Seagal. A cor é opaca e cinza. Eu poderia continuar ... assim como este filme, mas eu não vou. Assista a este filme se você tiver insônia. É garantido para colocá-lo para dormir.</t>
  </si>
  <si>
    <t>Minha namorada uma vez trouxe as Crônicas dos Zumbis para nós assistirmos como uma brincadeira. Mal sabíamos que a piada era dela por pagar 1 libra por isso. Enquanto assistia a este filme eu comecei a pensar em coisas que eu preferia estar fazendo do que assistindo The Zombie Chronicles. Estas incluem: 1 Beber alvejante 2 Esfregar areia em meus olhos 3 Escrever uma carta para Brad Sykes e Garrett Clancy 4 Reencenar a guerra civil americana 5 Declarações de imposto 6 GCSE Matemática 7 Sexo com uma velha senhora.Garrett Clancy, também conhecido como Sargento. Ben Draper escreveu isso? O cara nem conseguiu cavar um buraco corretamente. O melhor que ele fez foi chutar a porta da melhor parte do filme. Este foi o pior filme que eu já vi, e eu vi White Noise: The Light. Nunca um filme teve tantos erros nele. Minha namorada deixou aqui, então agora eu vivo com a vergonha de possuir este pedaço de porcaria. News apenas em: Owen Wilson assistiu a este filme e tentou se matar. Fato.NÃO VEJA ASSISTIR</t>
  </si>
  <si>
    <t>Em primeiro lugar, trata-se de um filme muito antigo, não focado em sua exposição da revolução política de esquerda. Honestamente, quando alguém diz que a única maneira de ser verdadeiramente revolucionário é deixar de ser intelectual, o que em si é completamente sem sentido, uma vez que a resposta foi obtida precisamente por ser intelectual, reduz-me ao desespero; como se todos devêssemos voltar a ser macacos em nome da igualdade - é simplesmente ridículo. Nossa intelectualidade é apenas uma das muitas qualidades humanas, mas isso não significa que não devamos nos educar ao mais alto grau possível. Mas, sem dúvida, essa mensagem não-educacional está ligada ao uso da música rock por parte de Godards; daí The Rolling Stones. A música Sympathy for the Devil, cuja criação nós testemunhamos, e da qual o filme leva o nome, não é nada especial. A sequência de acordes, que não é especialmente original, foi usada para um efeito muito melhor no Led Zeppelins ThankyouLed Zeppelin II. Afora isso, Sir Mick Jagger declama de maneira usualmente nebulosa como Bob Dylan - observe como a primeira frase melódica é repetida sem imaginação para formar o verso. Além do fato de que os Panteras Negras retratados neste filme, parecem não saber pelo que eles estão lutando, as cenas mais interessantes envolvem a equação do fascismo com a pornografia; uma mensagem que de fato prejudica a liberação sexual dos anos 1960 e hoje, de fato, uma mensagem que desmentia o comportamento dos Rolling Stones na época em que o filme foi feito. Não é de admirar, o DVD foi liberado com o Sunday Times! Para uma exposição histórica verdadeiramente profunda da simpatia da esquerda, ouça a obra-prima de Luigi Nonos, Al Gran Sole caricodamore.</t>
  </si>
  <si>
    <t>Eu não posso expressar o quão ruim esse filme foi. Em primeiro lugar, o que é um desperdício de algumas estrelas lendárias, apesar de serem bastante antigas e bastante pouco convincentes. Fred Astaire, bem, acho que ele deve ter um grande favor a alguém, já que este foi seu último papel no cinema. O roteiro é uma bagunça e o filme parece terrivelmente arrastado. Eu imagino que talvez se eu vi isso de volta quando saiu em 1981, eu poderia ter pensado que era decente. No entanto, vendo tantos filmes de terror de verdade, este foi um dos piores. A única coisa realmente convincente nessa bagunça era o tipo muito jovem e adorável da assustadora Alice Krige. O principal personagem jovem estava tentando agir da melhor maneira possível, mas era totalmente terrível. Eu não tinha certeza de quanto disso era a falta de habilidade ou a falta de um roteiro compreensível, mas de qualquer forma ele era simplesmente ruim. Não assista a menos que você queira ver um monte de velhos ficar um pouco assustados.</t>
  </si>
  <si>
    <t>Muito possivelmente o pior filme que eu já vi. Quando Hollywood já fez um filme de sucesso que atacou os republicanos? Por que eles não aprendem? Os garotas Dixie não têm. Esses Esquerdistas vivem em sua própria bolha de elite interagindo entre si; alheio ao fato de que a maioria dos Estados Unidos é muito mais correta do que eles. As melhores produções de Hollywood não são partidárias e raramente são políticas. A imitação de Cheney era ruim. Eu acharia que Cussack poderia ter conseguido melhores filmes. Não foi engraçado.</t>
  </si>
  <si>
    <t>Eu posso apreciar o que Barney está tentando alcançar, mas depois de passar por essa última noite em um cinema da faculdade, eu não pude deixar de pensar ... quando isso vai acabar? Muito longas e pesadas duas horas e quinze minutos. Eu só tinha visto uma parte do Cremaster 3 em DVD e pensei que sabia o que esperar. Dito isto, filmes experimentais como este são melhor digeridos em pequenos incrementos. Há um par de belas / horríveis imagens ... incluindo a seqüência do título sem brincadeira, mas se você entrar nesse esperando qualquer tipo de enredo ou significado, então você está em uma longa viagem soneca de indução. Eu consegui ficar acordado para a coisa toda, se isso é um elogio, mas mais frequentemente do que não, eu estava esperando por algum tipo de significado ou narrativa ... grande erro. Entre a coleção de imagens estão uma cerimônia de embrulho de presente muito ornamentada, a criação de um prato repugnante do que parece ser lajes de geléia de petróleo formadas com um cortador de biscoitos e polvilhadas com camarão, servido à tripulação do navio que é mostrado ao longo o filme, um grande cheesecake de gordura com um grande bocado de tentáculos colocado no centro dele, e a evisceração mútua de Björk e do diretor Matthew Barney, que culmina em algum tipo bizarro de comunhão, seguida de sua transformação em criaturas parecidas com baleias. A trilha sonora às vezes é linda e irritante ... às vezes até enlouquecedora. Houve um tempo em que uma música foi cantada por Bjork para acompanhar os rituais efêmeros que estão sendo tocados antes de nós, e outras vezes há apenas um zumbido constante de um instrumento estridente, que vemos uma mulher misteriosa tocando no palco. começo e fim do filme. Se isso soa como não faz sentido, é porque é fazer nada! Se isso soa como sua xícara de chá, então você vai adorar! Se isso soa como algo de que você provavelmente não gostará, fique longe disso, porque você provavelmente sairá do teatro durante a metade do percurso, como várias pessoas na exibição que eu assisti. Esta é a própria definição de um filme de arte. Você tira disso o que você tira disso. Mas por outro lado, não há muita coisa lá, além de algumas curiosidades e constantes rituais de construção e desconstrução. Fico feliz que exista um lugar para filmes como este, mas eu não posso dizer que gostaria de me sentar novamente. No entanto, eu não posso dizer que eu não gostaria de ver um dos filmes Barney Cremaster do início ao fim e compará-lo com isso. Eu acho que, talvez agora que eu saiba o que esperar, eu possa gostar mais de algo assim. Para lhe dar uma ideia do tipo de compreensão que este filme tem, provavelmente teria gostado mais se tivesse ficado drogado. Então, novamente, ele poderia ter sentido o dobro do tempo, e então seria REALMENTE pesado. Definitivamente não é para todos.</t>
  </si>
  <si>
    <t>The Woman In Black foi um filme britânico feito para a TV que foi transmitido pela primeira vez na BBC na Christmave Eve of 89, e novamente em 92. Acredito que ele fez uma ronda na TV americana na A &amp; E. Foi lançado em VHS na Grã-Bretanha no início dos anos 90, mas saiu do papel. Uma empresa dos EUA lançou em DVD mais tarde, mas essa versão também se esgotou. De acordo com o site do autor do livro, os direitos do filme são agora propriedade de outra pessoa e que não será liberado novamente, e que há bootlegs não oficiais sendo vendidos no eBay. Eu ouvi falar sobre esse filme recentemente. um quadro de mensagens e tinha que verificar isso. Eu encontrei uma cópia no ebay por cerca de 28 dólares. É certo que é uma falsificação de um vendedor no extremo oriente, embora o DVD diga "feito no Canadá", ha ha. Mas é uma boa cópia, e você não pode culpar os rótulos piratas por liberar coisas que são raras, esgotadas e perdidas em disputas legais. Eu amo o filme. É uma peça de época ambientada na década de 1920, com todos os cenários britânicos autênticos e pitorescos da época. A mulher de preto é muito atmosférica e escura. Na maior parte, o filme é muito discreto, mas eficaz e assustador. Não há gore auto indulgente, violência ou muito em todos os efeitos especiais, mas The Woman In Black ainda é capaz de criar momentos absolutamente arrepiantes. É um filme fantasma de estilo clássico arrepiante. O filme em si parece que poderia ter sido feito na década de 1930, exceto pela cor. Sem todo o flash de todos os filmes de terror modernos, temo que este filme seja sempre uma joia perdida. Para mim, ele se coloca como um dos meus favoritos de todos os tempos.</t>
  </si>
  <si>
    <t>O Plainsman é um western divertido, sem dúvida um clássico, que é atual até hoje. Gary Cooper é Wild Bill Hickok, ideal para o papel, juntamente com John Wayne e James Stewart, eles foram os melhores atores que interpretaram heróis ocidentais em sua geração. Jean Arthur é ótimo como Calamity Jane, ninguém que eu conheço jogou melhor que ela. Mesmo que não seja historicamente preciso, o filme consegue captar o mais importante sobre Hickok e sobre o tempo que ele acontece. Às vezes você tem que sacrificar a História para fazer o seu ponto e é isso que DeMille faz aqui. A amizade de Hickok com Buffalo Bill, a venda de rifles para os índios por um grande fabricante para compensar as perdas que ele teria por causa do fim da guerra civil, Custer e Little Big Horn, o relacionamento desconfortável entre a esposa de Buffalo Bills, uma mulher religiosa, com Hickok um homem que matou muito, também o caso de amor incomum entre Hickok e Calamity tudo isso faz o Plainsman um filme não convencional e interessante. Anthony Quinn tem uma aparição muito curta, que já mostra que grande ator ele se tornaria. Muito cuidado foi tomado para mostrar as armas originais da época.</t>
  </si>
  <si>
    <t>"Hollywood Hotel" é uma comédia musical emocionante, exuberante e maravilhosamente divertida da Warners que é tristemente negligenciada. Deve ser lembrado apenas por fornecer a música tema oficial de Tinseltown - "Hooray for Hollywood". A trilha de Richard Whiting e Johnny Mercer tem várias outras gemas, no entanto, incluindo o encantador "Eu sou como um peixe fora d'água" e "Silhueta ao luar". O melhor número musical é "Que seja uma lição para você", no qual Dick Powell e companhia detalham as desventuras de pessoas que se viram "atrás das oito bolas", um destino que literalmente recai sobre Edgar Kennedy aos números. fim. A imagem celebra o glamour de Hollywood e perfura tudo de uma só vez, já que faz com que muitos atores pomposos e egocêntricos e executivos dúbios de estúdios fiquem impressionados. O elenco inclui um bando de grandes comediantes de personagens - Allyn Joslyn como um astuto assessor de imprensa, Ted Healy como Dick Powells como gerente, Fritz Feld como um excitável restaurante, Glenda Farrell como a sarcástica Gal Friday de Mona Marshall, Edgar Kennedy como um Mabel Todd como a monofônica irmã Mona, e Hugh Herbert como seu pai ainda mais idiota. O elemento "racista" mencionado em outra resenha aqui é um bit de dez segundos, em que Herbert aparece em preto durante uma sequência de pseudo- "E o Vento Levou". Seu gosto questionável, mas não deve impedir que você veja as outras delícias neste filme, nomeadamente o Quarteto Benny Goodman incluindo Teddy Wilson e Lionel Hampton! no que eu acredito é a única filmagem disponível nesta incrível combinação de jazz. A sequência de "Dark Eyes" vai um pouco demais e chega tarde demais, mas por outro lado, "Hollywood Hotel" é uma joia que valeu a pena e certamente um filme que deve ser considerado para o lançamento do DVD.</t>
  </si>
  <si>
    <t>Para todos os viciados em Homicídios, esse filme foi ótimo! Cada personagem que já esteve no programa fez uma aparição no filme. Ajudou a resolver alguns, mas não todos os problemas da série. Infelizmente, a menos que você realmente assistisse a série, a maior parte do prazer seria perdida, já que o filme fazia referências pesadas a todas as temporadas da existência dos shows. Isso provavelmente teria sido apropriado como um final da série, em vez de ser um filme separado, mas temos que pegar o que podemos conseguir. Espero que eles façam mais filmes e continuem apresentando os personagens Homicide em Law and Order.</t>
  </si>
  <si>
    <t>Anne Bancroft interpreta Estelle, uma mãe judia que pede a seu filho Ron Silver para localizar a reclusa Greta Garbo e apresentar as duas antes de Estelle fazer o check out. Teria sido intitulado "Bancroft Talks" quando a atriz atacasse este material cômico / dramático / sentimental incerto durante sua duração. O diretor do Hot-or-Cold, Sidney Lumet, não consegue um ritmo consistente, e a constante superação de Bancrofts não é minimizada pelo cineasta - ele a mantém direta: bonita, com lágrimas nos olhos e reclamações. Estelle se torna um obstáculo nesse cenário, não que o enredo mal concebido tenha muita coisa acontecendo. Silver e co-estrelas Carrie Fisher e Catherine Hicks acabam com muito pouco a fazer além de apoiar a estrela, e todo mundo é pisoteado por seu hamming. 1/2 de</t>
  </si>
  <si>
    <t>Chato e terrivelmente agitado Phamonix de Verão. Ela soava mais asiática que judia. Algumas das cenas e fantasias pareciam mais da metade do século 20 do que do final do século XIX. O que diabos bons atores como Ian Holm e Anton Lesser estavam fazendo nisso está além de mim.</t>
  </si>
  <si>
    <t>Este filme é incrivelmente livre de histórias. É uma experiência pura, onde a música ofusca a impressão visual. - As palavras não podem, é claro, expressar o que deve ser expresso, mas é a exigência das classes tagarelas que as conversas são apresentadas, inseridas nas linhas de produção da mediocridade e, portanto, uma necessidade para expressar qualquer pensamento ou opinião sensata sobre algo que deveria não precisa ser degradado por tagarelice. Portanto, essas elaboradas opiniões são apresentadas para satisfazer aquelas mentes vazias que precisam ser preenchidas por ruídos que você não encontrará, por mais que tente neste filme.</t>
  </si>
  <si>
    <t>Nunca antes vi tal conto de tais cabides sem talento tão ingrato que sua galinha dos ovos de ouro não conseguiu se estabelecer. estes macacos spunk são parasitas e maus exemplos de amigos. Eu senti pena de troy quando ele tentou ligar todos os seus amigos com shows de Hollywood, mas assim que as coisas azedaram, todos deixaram troy pendurado. O pernoite foi um esforço artificial de retribuição indulgente a um homem que estava lutando contra as forças de Hollywood para manter a integridade da história. A simples premissa de Overnight é tentar comunicar a mensagem, "olhe para esse cara, ele estragou tudo", quando na verdade ele tem uma forte base underground, lidou com golpes duros de amigos e executivos, tudo em nome de conseguir um projeto feito da maneira que ele imaginou. Francamente, o único par produtivo que qualquer um desses caras interpretou na execução geral da filmagem de Boondock Saints culminou como corpos extras na primeira cena da sala de bar, depois disso tudo o que eles fizeram foi lamentar por que eles não eram um grande negócio baseado em o trepidar dos seus esforços rançosos em cima dos ombros dos troys. a segunda metade disso foi escrita por Adam j farina</t>
  </si>
  <si>
    <t>Este híbrido de Blaxploitation / Kung-Fu extremamente nobre foi lançado no meu país por um rótulo de DVD questionável que normalmente fala apenas ocupa com a transferência de porcaria pura em disco, de modo que não era exatamente um arauto favorável. Vários outros títulos foram lançados na mesma série, como "The Black Six", "The Black Gestapo" e "The Black Godfather" e, a julgar por todos os seus baixos índices de audiência e críticas negativas, nenhum deles pertence à elite dos anos 70 de Blaxploitation. , nem. "TNT Jackson" é um filme muito ruim, completamente sem um enredo significativo, mas com muitas cenas de luta risíveis e uma atuação horrível para compensar. Aparentemente Roger Corman? Nunca muito envergonhado para fazer algum dinheiro fácil? atribuiu dois de seus acólitos mais leais para rapidamente inventar uma história simplista que atraísse os fãs tanto dos filmes de Kung-Fu orientais quanto dos filmes contemporâneos da Blaxploitation. O resultado que Cirio H. Santiago e Dick Miller criaram foi "TNT Jackson"; o conto de uma gata negra que viaja para Hong Kong em busca de seu irmão desaparecido. Ela rapidamente descobre que ele foi morto por uma rede criminosa de contrabandistas de drogas e jura que vai vingá-lo. A Sra. Jackson se infiltra suavemente no subterrâneo e encontra cafetões machões, agentes secretos prestativos, muitos lutadores Kung-Fu ferozes. Apenas uma coisa com certeza; todos eles querem um pedaço de corpo violento de TNT de uma forma ou de outra. Eu sinceramente duvido que os conceitos do filme fiquem mais elementares que isso, mas? infelizmente - todos os outros aspectos também são ruins. As cenas de batalha são longas e, além disso, encenadas pateticamente. Jeannie Bell e os outros pobres otários se esforçam muito para olhar ameaçadoramente e assumir uma posição difícil, mas eventualmente tudo que fazem é chutar no ar e estupidamente atravessar os quartos. A cinematografia é horrível, a trilha sonora é extremamente decepcionante com o que aconteceu com a soul music, os poucos diálogos são mal escritos e as performances de atuação são inferiores. Falando nisso, Jeannie Bell é inegavelmente uma mulher bonita, mas ainda assim ela não consegue segurar uma tamara para Tamara Dobson ou Pam Grier. Há apenas uma cena realmente boa e memorável em "TNT Jackson", ou seja, a famosa batalha do quarto de hotel onde Bell, inteiramente nua, exceto por calcinha, acende e apaga repetidamente a luz enquanto chuta o inferno de alguns capangas. Cena divertida ... Eu só não descobri ainda se o seu agradecimento à ingenuidade do interruptor de luz ou Sinos perfeitamente em forma de Bells.</t>
  </si>
  <si>
    <t>Eu me lembro de pegar carona para a Espanha aos 25 anos, pegando carona, o que acabou sendo, dois fugitivos pequenos traficantes italianos. Eles estavam fazendo muito fora da lei, mas do outro lado carregando um pequeno retrato de Jesus no bolso para sua proteção ... Simples e injusto, bom e ruim, criminoso e correto onde aqui em uma nova combinação, fora do categorias que eu costumava conhecer. Les Valseuses me dá, apesar de ser um filme e não da vida real, uma imagem próxima de minhas próprias experiências: a intensidade de cada momento assim que você deixa tudo para trás e vai pelo momentoso, seja qual for o seu caminho, é outro estado de espírito e também perigosa forma de vida, porque, como todos sabemos, há pessoas que não estão prontas para isso e dispostas a perseguir você por roubar e assim por diante ... Este filme toca valores, é uma história sobre o que é certo e errado: moral . Sua ressurreição do indivíduo lutando livre contra a falsa moral e o conformismo ... Há perigo todo o tempo, porque, até onde você pode ir com sua própria liberdade e cruzando suas próprias fronteiras morais e de outras pessoas? O que fazer com as pessoas que estão dispostas a ferir você, colocá-lo na cadeia ou até mesmo atirar em você pelas coisas que você faz, como "roubar" gasolina de uma empresa multinacional de petróleo para o seu carro de quinta mão? Les Valseuses desperta essas questões em mim, porque a moralidade, em contradição com a mensagem usual da mídia, é bastante complexa ...</t>
  </si>
  <si>
    <t>Embora o filme pareça um pouco longo às vezes, vale a pena. Gordon dirige em um estilo que lembra os estilos de escrita Vonneguts. Impiedoso, pensativo, irônico, peculiar e escuro, este é um filme que vai ficar com você por um bom tempo, implorando por respostas a perguntas impossíveis. Nolte, Goodman e Arkin são todos incríveis. Sheryl Lee é maravilhosa também, em um papel que nos lembrará os fãs de Lynch sobre seus dias Laura / Maddy. Não perca esta!</t>
  </si>
  <si>
    <t>Dorothy Stratten é a única razão para assistir a essa paródia de ficção científica sem graça, e sua aparência é uma decepção. Embora ela tenha o papel principal, o seu screentime é limitado, e ela fala apenas algumas linhas de diálogo. Se você não é um fã de Stratten, passe este aqui.</t>
  </si>
  <si>
    <t>O roteirista / diretor Henry Brommel fez um trabalho maravilhoso com seu filme, "Panic", do ano 2000, e isso inclui sua escolha de elenco: William H. Macy, Tracy Ullman, John Ritter, Donald Sutherland e Barbara Bain. David Dorfman. Brommel lançou Ullman e Ritter em papéis decididamente não-engraçados, e o elenco excêntrico é uma mudança bem vinda do que normalmente vemos. "Panic" é a história de um homem de sucesso, Alex Macy, que na verdade trabalha para seu pai Sutherland. Ele cobre sua verdadeira profissão fazendo o trabalho de correspondência; por todas as aparências, ele e sua esposa Ullman e seu filho Sammy Dorfman são uma típica família suburbana. Infeliz com sua vida, Alex procura a ajuda de um psiquiatra Ritter, contando apenas sua mãe Bain. Na sala de espera, ele conhece uma jovem Campbell a quem ele é imediatamente atraído, o que complica ainda mais sua situação. Sua mãe quebra sua promessa e conta ao pai sobre o psiquiatra. Quando Alex recebe sua próxima missão, ele descobre que ele deve matar seu psiquiatra. Esta é uma história profunda de um homem gentil e bom transformado em assassino por um monstro de pai, com conhecimento de sua mãe, que mata para agradar seu pai. mas também não posso resistir a ele e desistir. Sua raiva é tão profunda que ele perdeu a ligação emocional com quase tudo e todos, exceto seu filho - e finalmente seu filho, que o desperta de uma repressão quase vitalícia. Quando chega a hora do "Pânico", ele faz isso - rapidamente. "Pânico" não parece entrar em pânico. Na verdade, ele se move muito devagar. Mas ela se move devagar não porque é mal feita - a lentidão é deliberada, espelhando a própria psique de Alex saindo lentamente da neblina. Ao tomar uma decisão sobre Sara, o personagem de Campbell, e ao ver sua marca, seu próprio psiquiatra, como um ser humano vivo e que respira, Alex começa a fazer as conexões entre o que ele faz e quem ele é - e como eles não fazem. E a diferença entre os dois poderia levar à perda de outra psique, Sammys.William Macy dá outro desempenho brilhante, como um pai amoroso, um marido distante e um assassino frio, o filho de dois monstros que nunca se importou nem um pouco com a sua morte. sentimentos ou desejos, um homem que percebe, finalmente, que tem que dar um passo à frente ou repetir o ciclo. Esse não é o tipo de drama que toca bem em um cinema. É muito adulta, pequena demais, sutil demais, dirigida por personagens e boa demais.</t>
  </si>
  <si>
    <t>Seguir um plano de sitcom é tão fácil que ter seu personagem operando simultaneamente dentro e fora do contexto que o resto do elenco habita é o tipo de experimentalismo que os sitcoms poderiam realmente usar. Os personagens coadjuvantes fundamentam o espetáculo numa realidade de sitcom que fornece um contraponto contextual à persona errática de Sarah que, além da insensibilidade geral, não tem características recorrentes específicas para as expectativas comportamentais, fazendo dela menos um personagem do que uma tela a ser repintada cada episódio, se não a cena. A habilidade de Sarah de ver tudo de uma perspectiva externa permite parodiar aspectos do comportamento social que são sutis o suficiente para passar despercebidos. Toda vez que ela fala é como um esquete de 5 segundos. Ela sobrevive muito, demonstrando as inúmeras coisas que um sorriso ou mudança no tom de voz pode significar, mas nunca adere a uma idéia por tempo suficiente para você se sentir confortável e formar expectativas que serão satisfeitas. Este pode ser o programa de TV mais criativo, original e experimental de todos os tempos.</t>
  </si>
  <si>
    <t>um excelente drama histórico cuidadosamente produzido - bem jogado, artisticamente escrito, filmado de maneira a transmitir imagens visuais precisas do congo e com mais de alguns momentos emocionantes, especialmente para aqueles que se preocupam com a história da África e do imperialismo. no entanto, uma quantidade razoável de conteúdo que vale a pena se perde na tradução e porque nomes, acrônimos e assim por diante são difíceis de serem seguidos. Por isso, recomendo vivamente a verificação de uma fonte neutra, como a wikipedia, para obter uma ideia básica da história que está a ser descrita e da história subsequente antes de desfrutar do filme. se você tiver a versão em DVD, há também alguns antecedentes históricos úteis. Há um ponto em direção ao final do filme, onde o nome de um personagem que fala com um sotaque americano é realmente bipado - uma simples pesquisa no Google do "lumumba film censor" ou algo similar revelará um fascinante e talvez perturbador torção em relação à produção deste importante filme. este filme, se acoplado a um pouco de pesquisa externa, ajuda a contextualizar dezenas de outros filmes relacionados com a África Central / Oriental e / ou imperialismo, e. hotel ruanda, apertar as mãos do diabo, várias adaptações do coração das trevas dos conrads, e até "ali" quando Maomé Ali visita kinshasa.</t>
  </si>
  <si>
    <t>Young Mr. Lincoln é um filme poético e belo que captura o mito de uma das figuras mais reverenciadas da história norte-americana. Henry Fonda teve a difícil tarefa de retratar uma figura mítica e ao mesmo tempo torná-lo humano o suficiente para as pessoas se preocuparem. É talvez o melhor desempenho dos atores. Observe como ele sozinho detém uma multidão de linchadores. Alice Brady é fantástica no papel de uma simples mulher agricultora. A maior parte da última parte do filme se desenrola em um tribunal, e aí reside a única coisa negativa que posso dizer sobre este filme.A maioria dos personagens do juiz para os espectadores são dadas tantas linhas humorística folclórica que distrai do julgamento sério que está na mão.Mas estou bastante acostumado a isso, porque o humor é uma marca registrada da Ford. As peças de apoio de Ward Bond e Donald Meek são muito boas.</t>
  </si>
  <si>
    <t>Comédia romântica não é a maneira correta de descrever "Como perder amigos e alienar as pessoas". O romance subjacente no enredo é, na maior parte, deslocado por um conto muito mais interessante de "trapos de riquezas". Embora a linha central da história seja um pouco apressada, em várias capturas de tela, ela tem uma noção de; tirando o "nitty gritty" do caminho, concentrando-se nas relações-chave que fazem "política de escritório" e usando aquelas cenas quase irrelevantes, usadas apenas para efeito cômico. No entanto, funciona tão bem, especialmente com Pegg no banco da frente. O filme é, no final das contas, muito inteligente, jogando bem no relacionamento transatlântico que Pegg compartilha com seus colegas e fundindo o cruzamento entre a sociedade de alta e baixa-vida muito bem e de forma bastante refrescante em um enredo que, apesar da previsibilidade, é algo único viagem. Os diferentes personagens do filme são apresentados bem e o elenco é definitivamente um ponto positivo no filme. Tanto o relacionamento entre Pegg e Huston quanto o relacionamento de "amor e ódio" entre Pegg e Dunst funcionam tão bem em uma história que é, por falta de uma palavra melhor, encantadora. Mesmo a Fox, cujo principal ativo é, é claro, o sex appeal, choca com o que acaba sendo um personagem bastante sombrio e age como um papel "bimbo". É um desses filmes onde cada pequeno detalhe presta homenagem a um grande trabalho. De strippers transexuais a uma trilha sonora incrível, tudo combina bem com o que só pode ser descrito como uma comédia inteligente.</t>
  </si>
  <si>
    <t>"House of Dracula" é uma boa sequela de "House of Frankenstein". Não há tanta ação, mas a atuação é tão boa quanto. Onslow Stevens é o médico benevolente que fica mal depois de receber sangue de Drácula através de uma transfusão. Drácula estava recebendo a transfusão para superar sua "aflição", mas ele coloca um feitiço em uma enfermeira corcunda e depois transfunde seu sangue no Doutor. aquele Drácula realmente não veio procurar uma cura mas ao invés drenar sangue de uma enfermeira bonita. Drácula é destruído e o Homem Lobo é o próximo na fila para uma cura que é bem sucedida. Enquanto isso, o monstro Frankensteins é descoberto e revivido brevemente antes de queimar até a morte. Não se preocupe, o mesmo trio retornou em "Abbott and Costello meet Frankenstein". John Carradine novamente interpreta um sinistro DraculaBaron Latos é seu pseudônimo no início do filme e em "House of Frankenstein". Lon Chaney é o simpático Wolf Man e Glenn Strange retorna como o monstro de Frankenstein. Lionel Atwill novamente interpreta um inspetor, o que ele faz frequentemente nos filmes de monstros da Universal Studios. Um guardião para sua coleção.</t>
  </si>
  <si>
    <t>Camp North Star e seu extraordinário conselheiro do Acampamento, o Tripper HarrisonBill Murraysure gostaria de encerrar uma longa série de derrotas para o rival Camp Mohawk, um lugar do tipo "hera da liga" onde apenas as crianças ricas podem participar. Enquanto isso, nós vemos como Tripper tenta sua mão no amor quando ele flerta sem rumo com a conselheira do sexo feminino RoxanneKate Lynchas em outros conselheiros adolescentes emparelhados e também caem de um lado para o outro. O filme vem à cabeça na Olimpíada de Camp, enquanto os rivais se enfrentam em competições esportivas competitivas com Tripper, quase percebendo que estão condenados a falhar mais um ano. O filme também mostra o crescente vínculo entre Tripper e RudyChris Makepeace, fama de cachorrinho, de fama "Vamp", cujo pai sempre fica longe o tempo todo. Rudy não parece se encaixar com as outras crianças de sua idade e ele parece passar a maior parte do tempo correndo de manhã com Tripper ou tomando seus amendoins no Blackjack. O filme contém principalmente oi-azar de conselheiros do acampamento adolescente cortando e brincando. Você tem conselheiros gostosos, total nerd SpazJack Blumwith seus óculos gravados e acne ruim, "Hardware" Matt Cravenwho bico gosta de explodir coisas, garoto gordo FinkKeith Knight, que muitas vezes está enchendo o rosto, entre outros no filme. Há um jogo de basquete onde o pobre Spaz mal consegue acertar a bola contra o rival Mohawk e muito menos disparar um chute certeiro, com o pobre Fink jogando embolado, bolas de vômito entre os joelhos que sobrevoam o back-board. Há fogo de acampamento acoplado a uma história assustadora e assustadora de Tripper sobre um assassino de mãos de gancho e garotos babando nas amáveis ​​damas. Sim, eu sei que desesperado às vezes tenta espremer cada risada que pode e ocasionalmente se entrega a sentimentalismos, como as cenas com um triste Makepeace e Murray, mas tanto quanto essa recente visão, eu me vi rindo. Im lambeu e apenas não posso ajudar a amar isso. É um filme de acampamento de verão através e através do qual simplesmente quer entretê-lo. Eu não posso explicar, ou reforçar o suficiente, a alegria avassaladora que flui quando vejo uma mão Murray sonolenta chegar pelas cobertas para o despertador que está perfurando alto pronunciando que um filme de acampamento de verão está prestes a começar. Suas piadas de intercomunicação são especialmente divertidas. Mas, o filme é, vamos ser honestos, uma série de vinhetas cômicas com Murray dead-panning infinitamente ... não há nada de errado com isso. O filme, no entanto, não poderia sobreviver sem ele, poderia? Difícil até pensar neste filme sem Murray na liderança. É um momento mais feliz e eu acho que a nostalgia daquela experiência de acampamento de verão é muito importante porque nós, adultos, ainda nos conectamos com "Almôndegas" calorosamente. E o pobre MortyHarvey Atkin, o chefe do acampamento que tanto quer que as coisas corram bem, e vencer o Acampamento Mohawk para variar, é a fonte constante de diversão de Tripper e gangues, pois eles costumam brincar de piadas sobre ele ... especialmente quando ele está dormindo sua cama! Grande elenco entusiasta que parece estar tendo tanto quanto nós.</t>
  </si>
  <si>
    <t>Eu vi isso no mercado no Festival de Cannes. É um produto muito barato - nada de errado com isso, mas você tem que compensar isso com um pouco de sexo ou sangue, ou ambos. Pense Larry Cohen. Sean Young é um ator interessante - bem feito para os produtores por fisgá-la, eu acho. A cena de abertura na nave espacial é hilária - você pode imaginar todas as mãos da equipe agitando-a! Ha ha - mas eu desejo as pessoas que fizeram isso bem - pelo menos não é pretensioso.</t>
  </si>
  <si>
    <t>O filme "Cross Eyed", de Adam Jones, impulsiona o espectador em um passeio de resgate, quando o personagem principal retoma o controle da roda e põe sua vida em ordem. Adam Jones encontrou uma maneira imaginativa e refrescante de capacitar seu personagem e atualizar o que mais importa. Essas verdades se tornam aparentes tanto para os personagens quanto para os espectadores enquanto você ri e engasga com os créditos. Os cenários simples e atraentes deixam você adivinhando o que verá em seguida. Você não pode deixar de sorrir e rir das travessuras que acontecem neste filme. Eu não posso esperar por seu segundo trabalho. É apenas uma questão de tempo até Jones atacar novamente. Bravo!</t>
  </si>
  <si>
    <t>Ausência de um bom traço, ausência de ACTING decente, ausência de bom CINEMATOGRAFIA, ausência de efeitos especiais de aparência decente ... preciso continuar? Revisão pode conter SPOILERS. Os atores parecem estar LENDO suas linhas, e não muito bem nisso. A maioria dos "atores" estavam agindo como se estivessem em um jogo do SEGUNDO GRAU. A história parece ter sido escrita por um dos alunos da segunda série acima ... não é realmente tudo o que enrolou ... é tão SIMPLES e MUDO, que uma pessoa acha que deve estar faltando alguma coisa, então eles acham que é complicado. Não, não, é exatamente tão simples quanto você pensa que é. Eu entendi o "filme", ​​é assim que eu sei que é stunk! A maior parte do filme só tinha pessoas sentadas em volta a falar sobre as suas linhas, TENTANDO parecer sinistro. O narrador foi irritante. Os "efeitos especiais" foram LAUGHABLE. Eu amo filmes de baixo orçamento. Eu também gosto de Carolyn Munro, Tom Savini, Jack Scarry e Michael Berrymore ... apenas não neste filme ... você pode dizer que eles não estavam sendo pagos, ou não estavam sendo pagos muito, porque nem seus corações nem seus talentos estavam nele . Eu amo Tony Todd ... no entanto, ele só foi adequado neste filme. Na verdade, o desempenho de Tony Todds é a única razão pela qual eu dei 3 estrelas em vez de 1 ... e Tony só esteve lá durante dois DOIS MINUTES a sério! Eu sugeriria avançar o DVD para o segmento de Tony Todd de dois minutos. Se eu tivesse ido ao teatro e pagado mais do que um DÓLAR para ver esse "filme", ​​eu teria sido PD e exigi meu dinheiro de volta. Espero que as pessoas que fizeram isso façam melhor da próxima vez.</t>
  </si>
  <si>
    <t>Stephen Hawkings é um gênio. Ele é o rei dos gênios. Assistir esse filme me faz sentir idiota. Mas é um ótimo filme. Não é muito divertido, mas muito intrigante. O filme gira em torno de Stephen Hawkings, um homem que faz Einstein parecer mediano, e suas teorias e descobertas científicas sobre o universo, o tempo, a galáxia e os buracos negros. Todo mundo em algum momento ou outro durante uma alta intensa chega a um momento em que eles acham que conseguiram descobrir o universo e o universo e juram que, assim que ficarem sóbrios, escreverão tudo. Bem, aqui está um homem que realmente manteve esse sentimento por mais de seis horas. Aqui está um homem que, apesar de sofrer da doença de Lou Gehrigs, se tornou a maior mente que o mundo já viu. Observe isso e ouça como ele formulou teorias sobre buracos negros. Impressionante. Você não será o mesmo depois de vê-lo.</t>
  </si>
  <si>
    <t>Para mim esta é uma boa série. Estou um pouco desapontado por Ana Lucia e Libby terem morrido, mas mais chateado que Micheal mentiu para todos sobre quem os matou. E se alguém pode responder isso, o que foi que o pessoal disse que era supostamente "Henry Gale", ele era como o líder dos outros ou era a Srta. Clue? de qualquer forma, se você sabe o nome dele legal. Bem, tentando pensar no que pode acontecer depois que eles finalmente não apertaram o botão. Isso estraga todo o projeto DARMA e eu pessoalmente pensei que era legal como eles tinham essa coisa fundamental no subsolo que Desmond usou para desligar a coisa do ímã, sim e qual era o objetivo disso? Estou feliz que eles não apertaram o botão finalmente, mas o que acontece com as pessoas na escotilha? Como o Sr. Echo, John, Charlie e bem Desmond provavelmente morreram, mas e os outros? Eu acho que eles sobreviveram, eu esqueci? Bem, esta é apenas a minha pequena coisa sobre o que eu pensei sobre este final de temporada!</t>
  </si>
  <si>
    <t>Outra fantasia violenta e irada de Paul Verhoeven. Verhoeven é um enigma: é difícil dizer se ele leva a sério seus impulsos sórdidos, com intenção sardônica ou se opera em completo esquecimento. Ele também parece completamente ignorante do fato de que todos os visuais brilhantes no mundo e este tem alguns pendentes que não podem esconder uma negligência na história, no diálogo e no desempenho. Kevin Bacon interpreta um cientista corrupto que descobriu a invisibilidade e usa-a para conduzir-se à falência moral. Bacon é normalmente um ator simpático que ocasionalmente mostra seu lado sombrio "The River Wild" em uma tentativa de compensar sua aparência de menino; Dado o material, no entanto, Bacon não é suficientemente odioso para obrigar. Os outros diretores são Elisabeth Shue e Josh Brolin, nenhum dos quais é dotado o suficiente para causar uma impressão sólida e que, quando forçados a entregar diálogos vazios, se constrangem. O clímax é um estudo de preponderância e a descrença tem que ser verdadeiramente suspensa.</t>
  </si>
  <si>
    <t>Um pouco sombrio e sem sentido de penugem sangrenta, mas penugem. Mal roteirizado, com diálogos fúteis e de madeira. Você não se importa se os personagens de fato, mesmo que os atores vivam ou morram. Pouca graça ou charme, pouca ação, pouco sentido para a coisa toda. Talvez alguns dos cenários e cenários interessem - as lacunas entre as placas de todos os edifícios podem ser verdadeiras para a maneira como a vida foi vivida. O encontro da estrutura é desnecessário e perturbador, e o próprio personagem de Hoppalong Cassidy é chato e inepto.</t>
  </si>
  <si>
    <t>Não foi possível. Desde o diálogo de corte até os efeitos super especiais que este filme foi uma alegria de se ver. A sensação imediata da amargura da antártica, a afinidade com os personagens construídos no nível básico antes que a ação real se aqueça e o final da astúcia se combinem para fazer desse um dos filmes mais memoráveis ​​e agradáveis ​​do mundo. longa lista de filmes que tentaram explorar o tema de visitantes de outro planeta, The Thing sai por cima e rindo. Quem pode esquecer o diálogo perfeitamente cronometrado e os efeitos especiais arrepiantes? Efeitos especiais que são muito mais impressionantes do que as imagens geradas por computador que podemos ver hoje. Eu, pelo menos, descobri que alguns dos aspectos mais agradáveis ​​do filme são o modo como fomos introduzidos lentamente a cada membro da equipe, e o modo como todos eles tinham alguns traços característicos distintos. Este não foi apenas um filme de terror sangrento-vem-slasher-sem sentido. Este filme teve sentimento. Emoção.Eu realmente não posso recomendar este filme altamente o suficiente. Eu ainda não vi nada em sua classe que chegue perto de combinar, quanto mais melhorar, a atuação e o tempo quase perfeitos utilizados neste astuto talento polimérico do cinema.</t>
  </si>
  <si>
    <t>... porque 99 de cada 100 vezes, os produtores mentiram através de seus dentes ou de outras pessoas para conseguir que você alugasse ou comprasse o cinema deles.Shock-O-Rama, misericordiosamente censurado, prova a verdade disso ainda mais uma vez com o lançamento de " Feeding the Masses, "uma entrada possivelmente bem intencionada, mas totalmente inepta e sombria no gênero zumbi. Pessoal, isso não é apenas um filme de baixo orçamento, é um filme de baixo orçamento feito por um grupo de pessoas que - desculpe, eu sei que eles têm famílias que os amam - nunca estarão na Variety. de qualquer maneira significativa. Este é um jarro de moain baaaaaaaaaad, pessoal, e não apenas porque é barato. A atuação é medíocre, mas eu não culpo os atores; eles não tinham direção. Eles não tinham nenhuma direção porque o roteiro era uma fantasia de zumbi meio assada, sem nenhum senso de narrativa cinematográfica real. A caracterização é fina na melhor das hipóteses, não graças ao diálogo fraco e direção soporífica. Eu já mencionei que o roteiro e a direção são bem ruins? Eles são. Não há drama, sem tensão, sem grandes momentos de caráter, nada. Toda a premissa da supressão governamental da mídia é desperdiçada em "intervalos comerciais" e num enredo não-dramático que desafia a análise racional e desajeitadamente se transforma em seu ridículo acabamento. Syd Fields não ficaria satisfeito. Como o governo poderia suprimir a verdade de uma epidemia virulenta de zumbis, quando a realidade disso seria aparente em todos os lugares? Por que eles dariam mais do que uma tentativa superficial? Neste dia e idade de câmeras de celular com acesso sem fio, o que eles poderiam esperar realizar por mais de um dia ou assim na melhor das hipóteses? Agora, se eles estavam cobrindo algo, como sua própria culpabilidade ... mas "Alimentando as Massas" nunca explora tais possibilidades. Em vez disso, ele se detém no absurdo e em eventos mal planejados para buscar risos e / ou significados, rezando para que seu público não perceba a quase total falta de valor de produção além do equipamento básico de produção de filmes. Alguém neste filme foi pago? Espero que os atores tenham feito, mesmo que apenas pelo tempo perdido em becos sem saída como este; pelo menos os técnicos conseguiram acumular uma experiência de trabalho legítima. Mesmo os fãs de zumbis encontrarão pouco a ganhar com "Feeding the Masses". O sangue é notavelmente manso para quem não tem orçamento, e não há peças distintivas ou efeitos memoráveis. Eles são todos eminentemente esquecíveis, na verdade. KNB não tem nada a temer. Mesmo lixo como o nativo australiano "Undead" estava a milhas de "Feeding the Masses". Desculpe, pessoal, voltem à prancheta e levem o seu marketing enganoso com você.</t>
  </si>
  <si>
    <t>Quando minha mãe foi até a loja de vídeo para alugar um filme para a noite, minha irmã e eu aprendemos uma lição, para sempre acompanhar minha mãe na locadora! Na verdade, a única razão pela qual ela escolheu foi porque Colin Firth estava nela e ela acha que ele é um bom ator! Começa com algumas belas veiws da África e depois desce e desce e desce. Depois deste filme eu fiquei muito surpreso que Colin Firth tenha chegado tão longe quanto ele, já que esse filme inútil poderia destruir qualquer carreira de ator. A história é sobre uma mulher divorciada cujo filho está tentando parecê-la com um homem chamado Matthew Fields que ele conheceu impressionar seus amigos por causa de sua grande casa.Nimi o divórcio não gosta de Mateus em tudo e está saindo com o vigário local que não gosta de seu filho John .... e o mesmo com ele! Lamento se você não concordar com Eu e eu espero que eu não tenha ofendido você, mas para todas as pessoas que ainda não viram este filme, eu deixo você com uma palavra de advertência, NÃO ASSISTA ESTE FILME !!!!!</t>
  </si>
  <si>
    <t>"Baby Face" é um melodrama pré-gravado estrelado por uma jovem Barbara Stanwyck, um quase irreconhecível George Brent e Theresa Harris. É sobre uma menina que vai para a cidade para fazer bom ... ou devo dizer fazer tempo. Stanwycks pai foi pimping ela por uma razão ou outra toda a sua vida em sujo, deprimido, imundo Erie, na Pensilvânia. Depois que seu pai morre, um tipo de pai mais velho que sabe o que ela passou e realmente se importa com seu futuro a aconselha a ir para a cidade grande e aproveitar as oportunidades lá - e não as mais fáceis - e pegar a estrada da vida. . Note que eu vi a versão censurada e não a sem cortes - esta parte do filme foi refeita para os censores. Ela e Chico Harris vão para Nova York, onde apelido de Lily: Baby Face decide as estradas baixas muito mais suaves e vai levá-la onde ela quer ir muito mais rápido. Na cena mais famosa do cinema, a câmera nos leva até a escada corporativa, levando-nos do chão ao andar enquanto Lily dorme até o topo. Ela finalmente encurrala o grande homem e é capaz de largar o trabalho do dia. O problema segue, e ela logo se envolve em um enorme escândalo. Stanwyck usa muita maquiagem e a maior parte do filme é legal como um pepino, uma vez que ela seduz um homem após o outro sem arrependimentos, e é ótima em interpretar a vítima inocente. Em uma cena, ela fica olhando para um resgate de reis em joias enquanto usa um vestido preto que parece estar decorado com diamantes no topo. Então ela pede Chico para outro caso, e isso é preenchido com mais jóias, além de títulos. Tudo em um dia de trabalho. Theresa Harris era um talento interessante - ela podia ser menosprezada ou glamourosa, e também era uma talentosa cantora e dançarina. Aqui, ela canta ou cantarola o tema dos filmes, "St. Louis Woman". Ela trabalhou em literalmente dezenas de filmes e é muito boa aqui como amiga de Stanwycks, tendo seu melhor trabalho na era dos precos. Como um bizarro subproduto do código, os negros tiveram menos tempo para fazer filmes depois que ele foi colocado em prática. Os filmes de programa podem ser mais sexualmente gritantes e, portanto, embora tenham mais de 70 anos, parecem mais modernos. Mesmo que esses filmes não precisem ter finais morais, Baby Face aprende suas lições - afinal, como a vida é assim. Houve vários finais deste filme, todos com a mesma mensagem. O que eu vi tinha uma cena adicionada, mas aparentemente, havia duas outras terminações que não passavam pelos censores. Não havia um código, mas sempre havia censores. De qualquer forma, é uma surpresa pura. "Baby Face" é um filme importante na história do cinema - um must see.</t>
  </si>
  <si>
    <t>Apenas re-vi este filme depois de trinta e sete anos. Eu tinha onze anos e peguei este filme em South Beach, no antigo Cinema Theatre, na Washington Avenue. Em 1969, pensei onde está! foi um filme muito bom. Agora, no entanto, depois de quase quarenta anos, não é tão bom quanto era. Os tempos mudaram, e este filme é agora um velho e cansado re-hash da guerra entre as gerações. No entanto, ele conseguiu um lugar no tempo que é apenas uma lembrança. É realmente interessante ver as modas modas, o velho Vegas, um magro Don Rickles, uma cadeia de cigarros e uma música de abertura. A atuação era decente, o roteiro um pouco ultrapassado, mas as memórias ainda estavam frescas. Onde a sua, não pode ser o seu lugar para você, mas para mim, ainda era uma viagem agradável e divertida na estrada da memória.</t>
  </si>
  <si>
    <t>Bem, eu saí com alguns amigos para ver este filme, nós fomos uma hora antes do show começar a ter bons lugares. Então, como você provavelmente pode imaginar, onde saímos para ver este filme:. Mas esse entusiasmo logo se transformou em horror, esse filme é um fracasso completo, só fica difícil de ser engraçado que é triste, o roteiro é mal escrito e depende de atores pesados ​​para compensar isso ... O único bom atuar em todo o filme foi de Stefan C. Schaefer, que foi ótimo, o enredo foi fraco e até mesmo as cenas "engraçadas" sentiram forçado e não natural, considerando que os principais atores são alguns dos melhores comediantes da Islândia, é bem especial ... Não recomendo este filme para qualquer um, porque tenta muito e nunca entrega.</t>
  </si>
  <si>
    <t>Quem fez esse filme? Eu amo este filme? Alguém tem um senso de humor excêntrico ... Esse estilo de fazer filmes surrealista e zany é atraente, mas é difícil criar - ou é fácil esquecer - essa substância, e personagens que realmente têm almas, são o que conferem tal profundidade ao filme. . Sem isso, uma comédia é apenas um monte de idéias. Quem se importa. Pode dar risadas, mas passa por você como um hambúrguer meio bom ... próximo ... Crosseyed pode não pretender mudar a vida de ninguém, mas eu aprecio a profundidade e a substância. Eles se aproximam de você. Comecei este filme pensando "Oh, eu entendo - comédia indie - fora do muro - gonzo ... yup". E é isso - mas se você prestar atenção, há momentos em subtextos e personagens preenchendo-os. Nesse sentido, o filme respira. Ele faz proposições que dão pausa - se você estiver disponível para vê-las - e então, é claro, continua seu caminho insanamente alegre. Você perderá o ponto se não assinar o contrato para suspender a crença em momentos do filme. Pisando entre realidade e surrealismo é um dos pontos deste filme. Crussey não é perfeito, mas pessoas inteligentes fizeram isso. Eu quero mais.As cenas da sala de jantar são um HOOT absoluto.Coloque no seu cinto de segurança.</t>
  </si>
  <si>
    <t>"A Christmas Story" é um dos filmes mais amados de todos os tempos. A ACS conseguiu levar o espectador a um tempo e a um lugar de tal forma que poucos filmes o fizeram. Tinha uma doçura e uma boa vontade que é rara. Então eu esperei e esperei sua sequência, "It Runs In The Family". O filme foi quase lançado algumas vezes, apenas para ser retirado no último minuto. Quando finalmente saiu, o IRITF foi e é, eu acho que um fracasso total. Os cenários e a cinematografia estavam ótimos, mas a direção totalmente errou o alvo. O filme nada mais era do que uma fórmula de fluxo de caixa de elenco preguiçoso, escrita preguiçosa e atuação desconexa. O narrador, Jean Shepard, que era um dos grandes humoristas e contadores de histórias de Américas, forçou-nos uma falsa repetição da sagacidade calorosa. ele usou em ACS. Ele se emocionou demais, e por que ele fez isso, nunca saberá. De alguma forma, ele conseguiu se tornar uma paródia irritante de si mesmo. A redação e a atuação no IRITF são inautênticas e forçadas. Os atores podem ter visto o ACS, mas qualquer que seja a sagacidade e a nuance do ACS não devem ter sido registrados em nenhum deles. A atuação foi embaraçosamente palhaçada e desprovido de qualquer humor seco Shepards.ACS sempre será um verdadeiro tesouro, mas para chamar IRITF uma sequela é insultar todos os fãs de Jean Shepard e ACS.</t>
  </si>
  <si>
    <t>Este é um dos mais satisfatórios do livro para adaptações de TV. A atriz que nos faz acreditar que um borg pode ser sexy nos faz acreditar que um espião e um traidor podem ter algumas qualidades redentoras. O enredo da TV não segue exatamente a história de Cornwells, mas é ao mesmo tempo excitante e recompensador como uma releitura de um bom fio. . Se você tem um iene para o romance no uniforme, há muita energia sexual provocando entre o nosso homem Sharpe e a babaca mentirosa. Me fez desejar que seu papel estivesse mais próximo disso nos livros. Mas não importa o quanto o herói seja injustiçado, herói resgatado, herói de fúria, herói em vôo e herói em batalha para mantê-lo informado sobre seu jogo em DVD.</t>
  </si>
  <si>
    <t>esta é a melhor comédia que eu já vi! mas nem todos podem entender isso você deve ser da Geórgia para entender este filme incrível! : global um dos melhores filmes que eu já vi ......... VachtangiBenjamin e todos os atores coadjuvantes jogando muito muito bom, mas a atuação de Kote Daoshvili Padre Germogel é para minha opinião melhor atuando em papel coadjuvante na história dos filmes: neste filme tocando muitas estrelas georgianas como xvichia ipolite, Zakariadze sergo, chiaureli sofiko, djafaridze verikoan, Sesilia Takaishvili, Dodo Abashidze .... todos eles são estrelas na cinematografia georgiana: além disso, neste filme está jogando grande estrela russa Evgeni Leonov e, claro, diretor do filme Georgy Danelia é um dos melhores ...... eu recomendando este filme para todos, mas lembre-se que você deve conhecer uma boa língua russa para assistir a este filme</t>
  </si>
  <si>
    <t>THE LADY FROM SHANGHAI é a prova de que o grande gênio Orson Welles poderia dirigir um filme "mainstream" se quisesse. Em comparação com os seus outros trabalhos mais artísticos, este filme tem apenas uma quantidade moderada de astúcia e quase nenhum elemento esotérico. A exceção é, claro, a cena final no hall dos espelhos, amplamente aceita como uma das maiores. cenas da história do cinema. Só vale a pena o custo de um aluguer.A doce surpresa foi a atuação soberba pela bela Rita Hayworth. Sua atuação durante o começo e meio do filme é tão excelente, ela fez os outros atores aparecerem como caricaturas ao invés de personagens. Até o grande Sr. Welles.</t>
  </si>
  <si>
    <t>Sim, infelizmente eu me deparei com o DVD disso e descobri que era incrivelmente horrível. Primeiro de tudo, os personagens são ruins. Quero dizer, vamos lá, se algum idiota de chapéu laranja que se chama Laranja Sherbert é a melhor ideia criativa que esses caras poderiam criar para um personagem, então eles definitivamente não deveriam estar na cena de filmagem. Pobre "trajes", más "entrevistas", e basicamente não há um "lutador" em todo este disco com qualquer fragmento de carisma. O "wrestling" no Splatter Rampage Wrestling nada mais é do que esses idiotas gentilmente e divertidamente saltando juntos em um trampolim. Eles fazem questão de rir juntos o tempo todo, também, fazendo a experiência parecer mais como uma brincadeira de crianças do que uma "luta mortal". Basicamente, Splatter Rampage Wrestling é um clone do Backyard Wrestling bastante sem brilho. Só que, em vez de sangue, armas, caos e WRESTLING, temos um trampolim, crianças rindo, áudio TERRIBLE, e um cara chamado Orange Sherbert. Fã fã ou não, evite esse DVD. É horrível.</t>
  </si>
  <si>
    <t>Seguindo o sucesso do The Wrestler, meu comentário, Mickey Rourke tinha essa "gema" indo direto para o vídeo. Cada cópia foi alugada por meses e eu até ouvi um bom burburinho em torno dela. Então, meses depois, eu o peguei em uma rede de filmes e me sentei para assisti-lo. Primeiro de tudo ... um dos locais no filme Walpole Island é um lugar que costumava visitar regularmente quando era criança, porque vivíamos muito, muito perto da reserva. Legal né? É sobre onde a frieza termina com esse fracasso. Quero dizer que a história é decente o suficiente para garantir um quatro e até mesmo a direção não é ruim, mas as performances são terríveis, e absolutamente ridículas com algum poder estrela verdadeiramente desperdiçado e Mickey $ # @ &amp;! Rourke jogando um nativo canadense / americano hit-man?!?! O que no nome do Senhor eles estavam pensando? Ele nem se parece com o sangue nativo e sua tentativa com o genérico sotaque nativo o fez parecer ainda mais ridículo. Eles poderiam ter ido a algum lugar com essa história ... eles poderiam ter contratado um ator nativo, ou mudado o personagem de Rourkes, que tal um homem branco criado por pais nativos? Em vez disso, fizeram de Killshot uma piada completa e completa. Como você pode ter apanhado as "estrelas" de Mickey Rourke em Killshot, uso esse termo vagamente. Eu nunca gostei muito de Rourke, embora sua performance vencedora do Oscar tenha sido decente o suficiente. Isso mostra e confirma minha antipatia por ele. Ele parece entediado, constantemente entediado, e sua tentativa idiota de retratar um nativo está beirando o insulto que eu pensaria. Ele faz um assassino de sangue frio decente, mas a história nunca explora essa parte dele que é totalmente atrasada para a história. Diane Lane, embora respeitada em Hollywood, apresenta outra performance monótona. Ela teve seus momentos, mas no geral ela geralmente não decola em qualquer performance. Ela parece que vai ser ótima, mas quando não é, é ainda mais decepcionante. Thomas Jane interpreta seu marido protetor. Eu sempre senti que Jane merece uma carreira maior do que ele. Eu acho que ele tem uma estrela de ação em seu sangue. Tudo dito e feito seu desempenho em Killshot não é realmente ruim. Ele não leva as coisas longe demais e é duro e quase heróico de certa forma. Ele e Lane conseguem ter química decente, mas ele não fica muito no caminho de seu personagem. Eu não tenho absolutamente nenhuma idéia de por que Rosario Dawson A fez esse filme e B teve um personagem. Seu personagem é absolutamente inútil e não tinha nenhum ponto para o enredo ou história fazendo qualquer performance que ela daria igualmente tão ruim. Eu raramente vi um personagem que está apoiando tão incrivelmente inútil. O único personagem e desempenho redentor neste filme é o dado por Joseph Gordon-Levitt como o mini-assassino desequilibrado que quer se juntar a Rourkes. Gordon-Levitt é muito louco e divertido e seu personagem é realmente envolvente. Se este filme tivesse sido inteiramente sobre ele, teria sido um sucesso. Ele literalmente salva isso da porcaria total. Seu desempenho é quase vale a pena assistir a este drivel para.Oscar nomeado diretor ... whoa esperar? Sim, o diretor indicado ao Oscar John Madden Acho que o treinador de futebol poderia ter feito um trabalho melhor nesta confusão. Eu nunca vi Shakespeare In Love, mas eu me lembro da crítica recebida e me surpreendeu porque a direção neste filme e com os personagens foi absolutamente horrível. O roteirista Hossein Amini não fez nada que eu reconheça, mas aparentemente foi programado para escrever o próximo filme de Jack Ryan e depois dessa bagunça eu não posso nem imaginar por que eles o queriam. Eu entendo isso é baseado em um romance e eu realmente espero que o romance seja um mundo acima dessa bagunça. Um pouco de ação e algum tipo de tentativa falsa de uma história emocionalmente carregada de um assassino e seu parceiro e a bagunça na qual eles se envolvem. Infelizmente, a menos que você seja um grande fã de Rourke ou realmente ame Joseph Gordon-Levitt, então não há motivo para se colocar nessa dor. Eu fiz isso por você e ainda sinto a dor. 4/10</t>
  </si>
  <si>
    <t>David Zucker dirigiu uma das comédias mais agradáveis ​​do ano com esta farsa goofy. Sim, é uma questão de gosto adquirido e depende de uma riqueza de piadas, mas é consistentemente divertido ao contrário de alguns esforços cômicos recentes. O filme é carregado com todos os tipos de piadas que vão desde o óbvio flagrante até o tipo mais sutil que você deve prestar atenção a tudo no quadro ou você provavelmente vai sentir falta deles. Como seus esforços anteriores, que incluem "Airplane!", "Top Secret!" E "Naked Gun", o humor voa quase a cada segundo. Há tantos momentos que o trabalho, é fácil ignorar os poucos que caem plana. O que diferencia esse filme de outras imitações pálidas no gênero de spoofs é que ele tem uma história real. Enquanto outros têm dependido de tirar sarro de muitas cenas famosas em filmes quase aleatórios, "Mafia!", Por favor, este filme conta uma nova história com personagens simpáticos. Ele toca filmes esportivos em geral, além de satirizar a verdadeira indústria esportiva, em vez de satirizar qualquer filme específico. Mesmo para pessoas que não se importam com "South Park", seus criadores, Matt Stone e Trey Parker, formam um bom par de atores importantes com química natural. O filme também faz uso extremamente eficaz de cameos de atletas, anunciantes de esportes e outras celebridades, especialmente um pouco hilariante com Robert Stack de "Unsolved Mysteries". By the way, fique com os créditos para uma piada final com Bob Costas e Al Michaels. Ao todo, Zucker alcançou, em palavras, talvez aplicando à mistura de filmes de esportes, uma enterrada em casa.</t>
  </si>
  <si>
    <t>Em primeiro lugar, a edição deste filme consistiu em uma grande falha que eu não entendo como foi perdido - você sempre vê os microfones aéreos entrando e saindo do filme. A primeira vez que eu vi, eu apenas disse "bem, erros acontecem" e descartei. Depois da décima vez, começou a ficar incrivelmente irritante e distrativamente engraçado. Se você ainda não viu o filme, tente contar quantas vezes você vê o microfone; pode fazer para jogo muito interessante.Agora, sobre o filme. Este filme começou com os ingredientes de uma história "fantasma" bastante sólida; no entanto, a reviravolta na história acabou por arruiná-lo completamente. Você começa a assistir ao filme sob a suposição, aludida pelos comerciais de TV, de que a casa assombrada consiste em fantasmas que só podem ser vistos por crianças; particularmente crianças pequenas, o que torna ainda mais esquisito, pois não será capaz de alertar eficazmente a família do perigo iminente. A cena de abertura fez um bom trabalho de enganar o público que esta continuaria sendo a premissa do filme. SPOILER O filme começa com a família sendo perseguida e finalmente morta por uma força "invisível" em casa. A idéia de que apenas crianças podem ver esses fantasmas é colocada em movimento quando a filha, no início do filme, pede a seu irmãozinho que lhe diga onde "está" antes de "pegar" ela e arrasta ela gritando no porão. . O menino também testemunha essa suposta "força invisível" matar sua mãe depois que ela diz a ele para se esconder debaixo da cama. Depois que sua família é morta, o garoto tenta fugir e se esconder, apenas para ser levado embora. Como eu disse, este filme começou com o resultado de um filme muito assustador em que a família seria perseguida por uma "força invisível". com suas únicas esperanças de sobrevivência descansando em avistamentos por uma criança de dois anos de idade. Isso começou a ser arruinado a menos de metade do filme, quando a filha começou a ver os fantasmas também; completamente arruinando a ilusão "as crianças só podem ver" estabelecidas pelos comerciais e cena de abertura. Independentemente disso, o filme realmente não ficou "arruinado" até a reviravolta na trama no final. Em que o homem que ajudava a família a cultivar a fazenda foi o responsável por matar a família no início do filme. De repente, depois de ser atacado por um enxame de corvos, o homem se agarra e tenta matar a mãe, a filha e o filho enquanto sofre um colapso psicótico no qual ele acredita que eles sejam sua família; o que ele matou no começo. Toda a reviravolta no final acabou de criar uma lista inteira de perguntas não resolvidas e me deixou indo embora. Primeiro, por que as almas de familys estavam presas em uma casa? Se o diretor estava indo para uma abordagem Ju-On The Grudge em que a família, depois de morrer em um ataque de raiva, iria assombrar a casa e matar quem entrasse, por que a assombração parou depois que o pai foi "capturado" pelos fantasmas? de sua família? Se os fantasmas só queriam matar o homem que os matou, por que eles estavam atacando a nova família? Aqui é outro para você. Demora vários meses a partir do momento em que você semeia as sementes até que as plantas desabrochem completamente a tempo da colheita. Isso me diz que o homem que matou sua família no começo, o homem que os fantasmas aparentemente tinham rancor com o filme todo, estava morando na propriedade por meses. Durante todo esse tempo, por que os fantasmas não foram matá-lo? Este filme incluiu muitos clichés de "filmes de terror" assustados, bem como uma óbvia combinação de idéias de outros filmes de terror. No entanto, eu estou dizendo a você, este filme ainda poderia ter saído bem se não fosse pela reviravolta no final. É como se eles tivessem acabado seu orçamento e apenas juntassem algo para um final. Para este filme ter sido um sucesso, eles deveriam ter ficado com a premissa de que "as crianças só podem vê-los" e terminaram com a família mal se afastando ou sendo morta como a família no começo abriria a porta para uma possível sequência, também .</t>
  </si>
  <si>
    <t>Os atores são tão insossos que é quase impossível distingui-los. Pauline Kael disse sobre esse filme: "Os atores têm nomes, mas são verdadeiramente anônimos", e os efeitos especiais são realmente ruins. Eles simulam a falta de peso com pessoas penduradas em cabos e reciclando o truque que permite que Fred Astaire dance no teto em "Royal Wedding", mas nenhum desses caras se move bem o suficiente para fazê-lo parecer convincente. O ponto baixo do filme é quando um dos personagens, um magnata do avião, está tentando convencer alguns "gigantes da indústria" a entrar com ele em um consórcio de foguetes da lua, e ele mostra a eles um desenho de Woody Woodpecker que explica como um foguete funciona em um segundo nível! E para pensar que Robert Heinlein trabalhou no roteiro ... A única vantagem é que o design de produção consegue comunicar uma espécie de sensibilidade "Amazing Stories", e mesmo isso é feito muito melhor nos produtores George Pal filme subseqüente "When Worlds Collide ", que tem ação ruim semelhante, mas é muito mais divertido. No entanto, Pals melhor filme de ficção científica tem que ser "The Time Machine".</t>
  </si>
  <si>
    <t>Bom para um entretenimento noturno - mas o enredo não era convincente. O caso das guarnições com a primeira-dama era irreal e sem paixão; o presidente era um recorte de papelão. E quem eram os verdadeiros vilões? Nada foi desenvolvido ou explicado suficientemente. Eu ainda não sei por que eles queriam matar o presidente ou como a toupeira se envolveu. Os vilões eram anônimos e subdesenvolvidos, então você nunca se sentiu envolvido em seu enredo. Michael Douglas e Kiefer Sutherland fizeram o possível para injetar alguma realidade na história - a perseguição e o confronto eram bons. Mas Kim Basinger e Eva Longoria eram inacreditáveis ​​em seus papéis, Basinger carecia de caráter e não havia como Longoria ser um agente do Serviço Secreto. Este poderia ter sido um filme muito bom, mas de alguma forma, perdeu o caminho, com muitas perguntas sem resposta. Decepcionante em geral, apesar de algumas cenas muito boas. E eles usaram o West Wing para as cenas da Casa Branca? - Eu sempre esperei que CJ ou Charlie aparecessem!</t>
  </si>
  <si>
    <t>Roubar é um crime, e esses caras, Kenny Yakkel e Corbin Bernsen, parecem que vão se safar. Eu ainda não vi esse filme, mas não só eu sei que é uma porcaria, mas o fato de roubar a história de outro filme, ou 2 filmes, é uma merda de touro e se a IMDb permitiria palavrões muito mais do que apenas bull porcaria que eu me encho de raiva e sinto que deveria me jogar pela janela e acabar com tudo. O.k isso é um pouco demais, mas roubar é pior. Já viram Pontypool? Foi esse pequeno filme de zumbis feito em 2008, esse apresentador de rádio entra em ação, e então esse ataque de zumbis acontece. Nós só vemos o que está acontecendo dentro da estação de rádio, e o único palpite que temos sobre o que está acontecendo do lado de fora são as chamadas ocasionais de seus olhos no céu Ken Loney facilmente o momento mais engraçado do filme em minha mente e a BBC chamando para uma atualização sobre a situação. De todos os comentários que li, e da conversa que tive com meu amigo que assistiu a este filme e Pontypool, este filme foi exatamente como na história, com pequenos ajustes aqui e ali. Então jogue originalidade e criatividade pela janela. Quanto aos zumbis, ou os infectados, o que você quiser chamá-los. Eles são exatamente a mesma coisa, só porque eles foram infectados não muda o fato de que eles andam por ai sem pensar, e têm um eterno fim pela carne. Eles são zumbis. ZUMBIS !! ZOMBIS !!! Ok, um para muitos, mas de volta para este filme de baixa qualidade. Os zumbis do que eu ouvi são muito parecidos com os de 28 Days Later, outro filme melhor, com sua raiva insana e ainda mais insana sensação de carne. É onde os filmes de zumbis se definem, a história não importa em um filme de zumbi, desde que você não tenha a ideia de outro filme. Claro que um filme de zumbi pode ser aprimorado pela história, como é o caso de Pontypool, mas os zumbis têm que ser, de certo modo, originais. 28 Days Later começou o Zombie furioso insano. Pontypool Eu não posso nem começar a explicar esses caras sem estragar o filme. The Evil Dead, eu acho que tudo que eu tenho que fazer é digitar o nome novamente, porque, por acaso, é o The Evil Dead. Romero é o mestre, e ele passou por todos os diferentes tipos de zumbis, desde os zumbis do rosto pintado em Dawn of the Dead até Zumbis furiosos em Diary of the Dead, e ele fez cada um com seu estilo próprio. Então, depois de falar sobre outros ótimos filmes de zumbis, acho que é hora de eu explicar por que eu odeio esse filme sem sequer ver. Este filme logo abaixo rouba o esboço original da história para Pontypool, que eu acho que é chamado de plágio e é ilegal neste país e muitas pessoas são expulsas da escola por fazer isso mesmo, mas em Hollywood é permitido, e aparentemente aprovado. Este não é o único filme que tira o esboço de outro filme, e apenas tenta dizer de forma diferente. Os anos 90 são como o pior período para os filmes de todos os tempos, com certeza tinha algumas jóias, mas o que a década não tem, e é porque todos os filmes eram exatamente os mesmos. Meu favorito, o filme de crime com um toque tão grande que você nunca vai adivinhar até o fim. Eles forçam alimentar um suspeito, fazem parecer impossível que não seja mais ninguém além dele, então, bam, todo esse tempo foi esse cara, você só tinha que olhar para as cenas onde ele não estava lá e então quando ele iria mostrar misteriosamente do nada, diga "ei, o que eu senti falta?" OH! NÃO VEJA QUE CHEGAR FEZ YA! Bem, vou deixar um clichê como minha declaração final. Este é um filme que você certamente vai querer perder.</t>
  </si>
  <si>
    <t>Em 2054 Paris, Avalon, um sistema gerado por computador, controla a cidade e quando uma jovem é raptada, o detetive Karas Craig deve ir contra Avalon para encontrá-la. O Renascimento é uma mistura esplêndida de filme misturado com uma narrativa futurista conceitual que ilumina. a tela em uma mansão chocante com uma ideologia noir temática e montagens conceituais que devem deliciar muitos.Pixar são os mestres da animação. Seus inúmeros filmes vencedores do Oscar são infinitos, desde o charmoso Toy Story até o misterioso Wall-E, e qualquer empresa ou diretor tem um desafio real para derrubá-los. O Renaissance não é um filme voltado para o público jovem, e como o Persépolis de 2007, traz uma abordagem forte e madura ao gênero de animação para fazer um filme mais antigo e desafiador para sua geração mais velha. Em 2005, Robert Rodriguez lançou um noir incrivelmente brilhante. Sin City, que abalou todo o uso da tela verde com um esplêndido equilíbrio de filmagens em preto e branco com os estranhos surtos de cor e, um ano depois, Christian Volckman adotou uma abordagem semelhante com esse estilo igualmente visualmente magistral de fazer filmes.Volckmans No entanto, a imagem é uma animação completa, mas não parece realista para a maioria das suas fortes 1 hora e 40 minutos de duração. Os rostos dos personagens são bem retratados e, em particular, este filme tem que ser o melhor de todos os tempos para o uso da sombra. O fato de nunca sabermos se sua noite ou dia é irrelevante quando simplesmente olhamos para os rostos de pedra enquanto as sombras se misturam em suas expressões. É quase um uso inteligente de falácia patética, e é finamente dirigido também. Para qualquer um que tenha visto Persépolis você terá chegado à conclusão de que é uma das melhores animações dirigidas já selecionadas para o estilo artístico simples mas altamente conceitual de Marjane SatrapiRenaissance. é igualmente em termos com essa imagem e em muitos casos rivaliza com gráficos mais fortes e um tom mais escuro para refletir o humor. Uma cena em particular quando Karas aparece fora da escuridão é belamente filmada. A narrativa gira em torno de um governo político teimoso e intrometido que vigia cada cidadão. A corrida de Paris se deve ao misterioso Avalon, que não vemos quase o suficiente para obter uma essência de seu verdadeiro domínio. O Renaissance está controlando a narrativa em torno de um policial cansado tentando resgatar a misteriosa mulher, e então vemos Craigs cansado e entediado tentando resgatá-lo enquanto lutava com outros elementos. Há muitas coisas erradas com o script, para não mencionar a rotina de policial exasperado cansado agora é velha, mas há muita adrenalina correndo e brincadeira de primavera entre os personagens para mantê-lo vivo até um último chocante maravilhosamente chocante nos últimos estágios.</t>
  </si>
  <si>
    <t>Este híbrido de ação e ficção científica italiano, carente de recursos, apresenta David Warbeck como um repórter de Miami que é escolhido pelos fantasmas do povo de Atlantis! para impedir que um malvado empresário John Ireland, indicado ao Oscar, usasse um feto telepático criado com esporos de um asteróide para dominar o mundo. Você tem tudo isso? Apesar desse enredo loopy, isso é realmente muito chato e os RAIDERS OF ATLANTIS zombam disso com desprezo. Honestamente, a coisa mais intencionalmente criativa sobre este filme é a ligeira retrabalho do tema Herbie Hancocks BEVERLY HILLS COP para os títulos de abertura. O bit mais involuntariamente criativo envolve uma cena em um laboratório que é inexplicavelmente mostrado duas vezes consecutivas. Talvez o diretor Alberto De Martino quisesse nos mostrar toda a vanguarda no crepúsculo de sua carreira? Eu iria declarar o pior filme de Irelands em seu currículo, mas depois vi que SATANS CHEERLEADERS estava listado lá. Eu também gostaria de declarar com segurança que eu sou provavelmente a única pessoa na história do mundo a fazer uma dupla característica disso e do Hitchcocks VERTIGO.</t>
  </si>
  <si>
    <t>Eu peguei isso no Chicago IndieFest e tenho que dizer que você está sozinho é muito mais engraçado do que os outros comentários e até mesmo o site levaria a pensar. Não HA HA Wedding Crashers engraçado, mas doente, distorcido, eu não posso acreditar que ela acabou de dizer isso, mas é tão engraçado. Jessica Bohl, que merecidamente ganhou o prêmio de Melhor Atriz, é incrível de assistir. Theres nunca um momento em que você pensa oh, eu estou assistindo a um filme e ela é uma atriz. Ela é muito real para as palavras. Na verdade, há 2 cenas que eu ainda estou rindo, e eu não vou entregá-las, mas em uma delas no banheiro falando sobre o quanto ela é paga para executar um determinado serviço e como "incrível" é. Eu quase me pergunto quantas pessoas na platéia estão pensando secretamente a mesma coisa !!! Em outro, ela fala sobre uma definição adolescente de "sexo" versus um adulto, e se não é o diálogo mais verdadeiro que eu já ouvi em um filme há muito tempo, eu não sei o que é.</t>
  </si>
  <si>
    <t>A versão cinematográfica de Alice Walkers, um romance altamente emotivo e influente de 1983, escrito em grande parte como cartas do personagem central Celie to God, foi um enorme sucesso no Oscar, e com razão.No papel do abusado e desperto Celie, Whoopi Goldberg fez sua melhor performance na tela por milhas. Não muito atrás dela estava Oprah Winfrey como Sofia, a mulher ardente domada pelo destino. Outros no elenco exibiram os personagens que Walker havia introduzido tão claramente na página - Danny Glover como Albert, Celies marido violento; Margaret Avery como Shug, uma força de mudança para o bem; Willard Pugh e Rae Dawn Chong como Harpo e Squeak; Susan Beaubian como Corrine, a esposa dos pregadores; e o saudoso Carl Anderson, mais conhecido como Judas no filme de 1973 de Jesus Christ Superstar como pregador Samuel. Lindamente compassado e sensivelmente escrito, The Colour Purple faz justiça à sua fonte enquanto abre a história para envolver os telespectadores de um longa-metragem. drama de comprimento.</t>
  </si>
  <si>
    <t>Seagal precisa voltar ao básico quebrando ossos e chutando a bunda. Não mais essa porcaria em câmera lenta como estrangeira e nas sombras lutando como morto meio passado. Feridas de saída mostraram mais de suas habilidades de luta com alguns fios, o que foi ok, mas depois ele voltou para os diretores de filmes.</t>
  </si>
  <si>
    <t>Embora as comédias de Nossa Gangue ainda tenham seus seguidores, eu tenho que dizer que sua tentativa de se formar em longa-metragem, cortesia de Hal Roach, foi bem curta. Por que Roach teve que escolher a Guerra Civil como está sujeito com todo o racismo que viria a seguir? O cavalheiro sulista Phillips Holmes recebe o jovem órfão Spanky McFarland e seu jovem amigo negro Buckwheat Thomas depois que Spanky inadvertidamente expõe um cartão em um barco. Tudo é plácido e sereno no Velho Sul e então a Guerra Civil vem arruiná-lo para todos. Mas até as crianças podem encantar o pior do mundo e não há nada pior do que esses malditos ianques. Eles acabaram de vir para o sul e arruiná-lo para todo mundo. Embora tenha sido para o ponto de vista do sul, Gone With The Wind fez um bom argumento para a causa do sul e os negros retratados apesar de servis que seriam desnecessários ainda são tridimensionais. personagens. Hattie McDaniel não teria ganho seu Oscar se não fosse assim. Butterfly McQueens personagem de Prissy como bobo e vazio como ela tem alguma dimensão.Aqui, porém, é talvez alguns dos piores estereótipos raciais já trouxe em Hollywood. A companhia de Spanky e Buckwheat mostra que as crianças se dão bem, os sentimentos raciais são adquiridos e não consanguíneos. Não é o servilismo dos negros que é censurável, mas há total aceitação disso. Desde aquela horrível música de melancia, cantada sobre os créditos do título, a mensagem do General Spanky é ruim. No entanto, ele recebeu uma indicação ao Oscar por gravação de som, provavelmente um dos poucos que Hal Roach conseguiu sair do campo do curta. .General Spanky está longe de Gone With The Wind embora.</t>
  </si>
  <si>
    <t>Este filme realmente funciona a partir de uma ideia bastante original - eu nunca vi ninfas que foram expulsas do céu em um filme de terror antes de qualquer maneira. No entanto, a maneira como ele executa essa ideia não é original nem um pouco; Seguimos um grupo de crianças que, por algum motivo, decidem fazer uma viagem à floresta. O fato de que a floresta é habitada por essas ninfas a torna mais interessante do que meramente outra floresta preenchida por caipiras / malucos / zumbis etc; mas, na verdade, os monstros são apenas uma variação do horror comum no tema das madeiras. Muitos filmes desse tipo não têm uma única boa ideia - e parece que esse filme usou suas células cerebrais apenas com essa. O único bem real que os monstros trazem para a mesa é o fato de que são mulheres bonitas pelas quais os personagens anseiam, em vez de serem grotescos medonhos que eles querem fugir. Isso é bom até certo ponto; mas logo fica entediante, e a quase completa falta de qualquer história em volta dos monstros centrais garante que o filme nunca sairá da categoria de horror. Faz anos desde que The Evil Dead fez das florestas um local de terror de primeira. e apesar de filmes como The Blair Witch Project; ainda contribui para um excelente cenário de terror. Este é um dos principais ativos do filme, já que a floresta apresenta uma boa impressão do desconhecido - o único problema é que Forest of the Damned nunca parece ter muito na manga. As seqüências de morte mostram uma falta de imaginação distinta, e o fato de que todos os personagens são clichê ao extremo não ajuda, já que é mais provável que você esteja ansioso para vê-los sendo mortos em vez de esperar que eles consigam fugir. O elenco é formado principalmente por crianças, mas há um papel aqui para Tom Savini; que infelizmente não consegue se divertir no departamento de efeitos especiais. O único real destaque que o filme tem para o pessoal vem das próprias ninfas. As mulheres nuas tendem a parecer ótimas, e se não fosse por elas, esse filme ficaria muito entediante muito rapidamente. Não há nada para recomendar este filme para realmente; mas se você quiser um filme de terror pouco idiota que remonte ao estilo dos filmes da década de oitenta, você pode encontrar algum prazer aqui.</t>
  </si>
  <si>
    <t>Este filme realmente quase me fez chorar. Para começar, os dentes falsos. Então você encontra um belo plástico ou conjunto desenhado. Para torná-lo ainda mais chato, toda a ação é seguida por um flash de luz brilhante. Então a conversa: os níveis de som são tão diferentes, às vezes muito difíceis, depois muito suaves, nunca exatamente bons, como em bons filmes. Além disso, ecoa tanto que eu acho que eles tinham um microfone no set inteiro. E para piorar, ouviu falar em aparelho de som? Se a câmera mudar, o som ficará sempre centralizado. Os atores falam como se estivessem lendo de uma placa encenada atrás da câmera. E o zoom em outra cena, quão terrível infantil. A música é tão mal escolhida que nunca acrescenta algo. Só destrói qualquer excitação criada acidentalmente. Para finalizar, as cenas de luta ... minha sobrinha de 3 anos faria uma cena de luta melhor. Este filme nem é bom para rir, é tão ruim assim ...</t>
  </si>
  <si>
    <t>Este filme foi embaraçoso em seus clichês, pobre desempenho e geralmente baixos valores de produção. Começa mal com o general de 3 estrelas de cabelos compridos chamando o herói, Masters, "major" quando ele está obviamente usando as folhas de carvalho prateado do tenente-coronel. Mas o que mais incomodava era a tripulação de soldados no Atol de Netuno. Como fora de contato com qualquer tipo de realidade você consegue? Eles eram todos especialistas em pilotar um 747 e as cenas dos soldados que cavavam a vala estavam além de cômicas.AVISO: ESTE FILME É PERIGOSO PARA A SUA SAÚDE INTELECTUAL! ASSISTA AO SEU PRÓPRIO PERIL!</t>
  </si>
  <si>
    <t>Uma sombra pálida de um grande musical, este filme sofre com o fato de que o diretor, Richard Attenborough, perde completamente o ponto do musical, desnecessariamente "abre", e enlouquece o impulso da peça. O show é sobre um grupo de dançarinos fazendo um teste para um trabalho em um musical da Bway e examina sua motivação e desejo de trabalhar nesta linha de trabalho exigente e nem sempre gratificante. Attenborough nos dá um novo elenco de aspirantes, assumindo que eles estão tentando obter a sua "grande oportunidade" no show business, ao invés de apresentar a mistura mais ousada de personagens criados no palco como um grupo de trabalho "ciganos" show vivo para mostrar , juntamente com um par de recém-chegados. O filme tem uma vantagem sobre o jogo e essa é a cena de abertura, mostrando o tamanho da audição original e a verdadeira escala de encolhimento até o 16/17 na linha, dependendo de como você conta a Cassie, que é estupidamente excluída a linha no filme. Qualquer um que consiga assistir a uma produção local de light opera cívica terá uma experiência muito mais rica do que ver este filme mal concebido.</t>
  </si>
  <si>
    <t>Este filme é indigno do título de Omen. É tão ruim que danificou a natureza clássica dos três primeiros. Nunca deveria ter sido feito, eles deveriam mudar o título. Eles nem mesmo soletram Dementos Espinhosos NOME corretamente !!!! E não há adagas, o elemento mais importante de todos os filmes de Omen. Puxe-o das prateleiras e queime.</t>
  </si>
  <si>
    <t>Eu cresci assistindo o original da Disney Cinderela, e sempre amei tanto que a fita está um pouco desgastada. Por isso, eu estava animado para ver que Cinderella 2 estava chegando na TV e eu seria capaz de vê-lo. Conhecido better.This filme se junta ao clube de seqüelas do filme que deveria ter sido deixado sozinho. Não detém absolutamente nenhum dos originais super charme! Parece, para mim, bastante rude, e quase brutal, desde o dontSing-a-longs até a caracterização. Enquanto eu me lembro dos personagens contando uma história através de uma música, essa trilha sonora de filmes foi colocada por cima, e não parecia em forma. A transformação de Jaqs em humano é um excelente exemplo: onde ele andava por aí comendo uma maçã e acrescentando alguns gracejos aqui e ali, ele deveria estar dançando e cantando sobre como era bom ser alto! E no salão de baile, há uma antiga música country tipo dança do celeiro. É como se os escritores tivessem esquecido onde e quando esta história foi criada. Os violinos otimistas certamente não se encaixam.Mesmo a arte e animação em Cinderela 2 não é até zero com o original. A obra de arte neste filme parece bastante crua e menos detalhada. E nós vemos parte da saia de Cinderellas, que não parece certa. O filme em si poderia ter sido sua própria história, eu acho que deveria ter sido apenas isso. Eu não diria que odeio, mas acredito que tenha muitas deficiências. Parece rebaixar de forma significativa do amado original da Cinderela.</t>
  </si>
  <si>
    <t>Las Vegas é um dos shows mais brilhantes do nosso tempo, combina ação contundente com drama leve e altas doses de comédia. Caracteriza personagens fantásticos liderados pelo carismático durão Ed Deline James Caan. O show usa equipamento de vigilância de alta tecnologia para derrubar os trapaceiros e os golpistas. Os personagens são alegres de assistir, especialmente como seus diferentes departamentos dentro do hotel / cruz do casino. O show é principalmente centrado em torno da parte de vigilância e segurança do hotel / casino. Os dois personagens principais são Ed Deline, presidente de operações e Danny McCoy Josh Duhamel, ex-fuzileiro naval dos EUA que serviu no Iraque, mas agora é chefe de segurança. Os shows cinco outros personagens principais são ex-funcionários agora pessoal de segurança MIT graduado Mike Cannon James Lesure; a animada e sexy apresentadora de cassino Samanthat Marquez Vanessa Marcil; Dannys, a namorada de infância, gerente de hotel Mary OConnell Nikki Cox; Dannys atual namorada também filha de Big Eds e gerente de Mystique Delinda Deline Molly Sims e Eds adotaram a filha de sua gerente de andar de cassino Nessa Holt Marsha Thomason depois que a segunda temporada. Cada personagem é único em sua própria maneira peculiar, dando ao programa sua energia e carisma que mantém seu público entretido durante toda a duração de um episódio. Cada episódio apresenta uma estrela especial de busca ou um cantor, ator ou banda que se apresenta na casa noturna do hotel. Mística. Estas aparições de grandes nomes é uma especialidade que é popular entre o público de shows. Las Vegas é um show que pode atrair o público masculino e feminino. Para os rapazes, o programa apresenta mulheres sensuais, carros esportivos de primeira classe, apostas altas, adrenalina e, no geral, uma piscina para mulheres de topless. Para as senhoras, há o jovem e bonito homem de liderança Duhamel e o durão Deline, romance e caras de topless bronzeados em torno da mesma piscina. O enredo de cada episódio combina ação com drama leve e comédia para quebrar o gelo. Cada episódio também apresenta 2 até 3 histórias secundárias que giram principalmente em torno dos personagens femininos. Cada temporada também termina com um estrondo que deixa o público suspenso até a exibição da próxima temporada. Uma excelente maneira de terminar uma temporada! Com uma mistura de gêneros que impulsionam o show e um elenco de personagens coloridos e carismáticos e, é claro, não podemos esquecer que a piscina de topless faz de Las Vegas um dos maiores programas de TV já exibidos.9 / 10</t>
  </si>
  <si>
    <t>A Terra Boa segue a vida de uma escrava e um pobre fazendeiro na China. O filme é baseado no romance de Pearl S. Buck. A história é ótima, mas eu odiava que eles decidissem escalar Anglos nos papéis principais. Walter Connolly é risível como o pai dos fazendeiros. Ele tem um sotaque americano tão pesado, como a maioria dos atores principais, que eu não suportaria ouvir ele falar. É uma pena que Hollywood não tenha superado suas crenças racistas para colocar os asiáticos nos papéis principais. Pegar os anglos e fazê-los parecerem chineses é semelhante ao dos anglo-americanos que colocam os sapatos no rosto para brincar de afro-americanos.</t>
  </si>
  <si>
    <t>Este é um western spaghetti muito memorável. Tem um ótimo enredo, personagens interessantes e uma atuação muito boa, especialmente de Rosalba Neri. Seu papel como a vilã má neste filme é verdadeiramente clássico. Ela rouba todas as cenas em que ela está, e expressa muito com seu rosto e olhos, mesmo quando ela não está falando. Seu desempenho é muito crível. Ela consegue ser bastante hipnotizante sem ser por cima, não há nada de errado em ser exagerado. Mark Damon é surpreendentemente bom neste filme também. A partitura musical é excelente, e a música tema é o tipo que estará tocando em sua cabeça constantemente durante dias depois de ver o filme, quer você queira ou não. Há algumas partes que são muito divertidas. Eu gosto especialmente da parte em que Rosalba Neri se despe na frente do papagaio. Há também muito slick gun-play que é muito bem feito.I provavelmente teria dado este filme 8 ou 9 estrelas se não fosse por duas coisas. O primeiro é uma briga boba que ocorre cerca de 25 minutos no filme. Esta é uma das lutas mais ridículas que eu já vi em um filme. É muito mal coreografado, e parece mais um número de dança de um mau musical do que qualquer tipo de luta real. Poderíamos ignorar isso se fosse uma comédia de Terence Hill / Bud Spencer, mas esse é um faroeste mais sério, e a briga realmente precisava ser mais realista. A outra coisa que me incomodou sobre esse filme foi o covarde companheiro mexicano de Yumas. Eu acho que ele deveria ser um alívio cômico ou algo assim, mas o personagem era simplesmente estúpido e desnecessário em um filme como esse, e ele não era nada engraçado. Tudo o que posso dizer é onde está Tuco quando você precisa dele? Tudo o que foi dito, deixe-me assegurar a todos que lêem que Johnny Yuma é um clássico de spaghetti western, apesar das falhas que mencionei, e todos os fãs do gênero precisam ver esse filme.</t>
  </si>
  <si>
    <t>Os detalhes em The Big Trail foram tão incríveis que senti que o filme foi feito no momento em que ele representa. Eu nunca vi vagões tão reais! Eles eram grandes, cheios de acessórios, e até sentiam como se tivessem sido preenchidos com detalhes sob as capas de lona que nunca foram feitas para serem vistas. Cada partícula de sujeira, cada arranhão, cada lasca estava lá. A moderna tecnologia computacional jamais poderia recriar as cenas das numerosas carroças enquanto elas se movem pela terra ou pelo círculo para afastar os índios. Os vagões eram todos veículos reais, individuais, cada um com sua própria equipe real de cavalos ou bois. As roupas dos atores não poderiam ter parecido mais genuínas. Com exceção da roupa de camurça John Waynes e do vestido Marguerite Churchill, as roupas eram muito comuns, esfarrapadas ou sujas de uma forma autêntica. Muitos dos atores e atrizes nasceram antes da eletricidade e do encanamento interno serem comuns, e eles devem ter se sentido confortáveis ​​com o ambiente. Todos os índios eram índios de verdade, em vez de figurantes brancos pintados de castanho-claro. As mulheres do velho oeste tinham que ser fortes porque havia muito trabalho. Em cada cena mostrando o trabalho feito pelo pessoal do vagão, as mulheres são mostradas cortando madeira, transportando troncos, etc. Esse realismo era tão natural que parecia não ser uma declaração sobre o papel das mulheres do dia em vez de um fato de sobrevivência. O enredo de vingança e romance é jogado bem. Nada é exagerado ou exagerado. Algo foi perdido ao longo do caminho nos anos 1930 em Hollywood. Tanto quanto eu amo o cenário falso e ambiente controlado de filmes antigos, The Big Trail consegue se sentir real acima de tudo. Quanto mais vejo filmes de grande orçamento da era do silêncio, mais eu gosto deles. Posso pensar em alguns filmes da década de 1930 que eu vi que igualam a grandeza do melhor dos anos 1920. Se houvesse filmes caseiros feitos nos trens de vagões, The Big Trail seria como eles seriam.</t>
  </si>
  <si>
    <t>Absolutamente um dos piores filmes de todos os tempos. Valores baixos de produção, idéia de história terrível, roteiro ruim, atuação sem brilho ... e eu não posso nem chegar a um adjetivo adequadamente descritivo de quão pobre Joan Rivers dirige. Eu sei que há um lugar especial no inferno para as pessoas que financiaram este filme; prolly logo abaixo do nível reservado para maníacos genocidas estuprando crianças.Este filme é um trem.resumo.Inflexível = infinity = Teste de coelho.Evite isso a todo custo.Sua tão ruim, não é nem engraçado quão ruim é.</t>
  </si>
  <si>
    <t>Antes de começar, deixe-me dizer-lhe como este som especial soa quando você joga Sonic Adventure I DX: Diretores cortam ao mesmo tempo o nível de Red Mountain em particular. Então, enquanto assiste a este stand-up especial, eu sugiro - não, DEMAND você faz isso. Carlos Mencia leva sua stand-up ao extremo em San Francisco, Califórnia. Lá, ele tira sarro de todo mundo com absolutamente nenhuma desculpa.Estou agradecendo muito a Deus aqui que Carlos não fez sua coisa em que ele usa a mesma piada de novo e de novo e de novo e de novo. Ele faz um tremendo trabalho tirando sarro de todos e, ao mesmo tempo, é sincero sobre isso; Eu sei que algumas vezes eu disse, depois que Carlos disse uma piada: "Droga, esse cara faz um bom argumento!" E então a tela Game Over apareceu na minha TV porque eu esqueci que estava tocando Sonic Adventure I DX: Directors Cut. Meu mal: Então, sim, não há nada a reclamar sobre este stand-up especial. Se você tem TiVo ou algo parecido, por favor faça um favor e registre esta hora histórica.</t>
  </si>
  <si>
    <t>A primeira vez que assisti a esse show, tudo bem. Houve alguns momentos engraçados e eu ri algumas vezes, mas esse show está ficando cada vez pior. Carly e Sams show na web não é nem um pouco engraçado. Eles fazem um vídeo estúpido da internet, gritam com a câmera e fazem algumas piadas muito ruins. E então a pista de risadas se apaga ?! Um problema com o show é que nenhum dos personagens principais é engraçado. Carly não é engraçada. Miranda Cosgroves está agindo na melhor das hipóteses. Sua atuação neste show não é nada como ela atuando de Drake e Josh. Sua amiga Sam é muito rude e grosseira e o show é escrito de uma forma que faz com que ela pareça uma espécie de caipira. Quero dizer, eles fazem piadas sobre a mãe dela dirigindo um caminhão velho e enferrujado, a mãe dela quebrando uma velha TV com um taco e depois as piadas sobre Sam faltar na escola, ficar detido o tempo todo e fugir da polícia. Nada disso é engraçado em tudo. Então há Freddy que é um nerd de computador. Ele não é engraçado, a menos que sua mãe o esteja tratando como um bebê. Os shows apenas um pouco engraçado personagem em tempo integral é Carlys irmão Spencer. Ele faz algumas piadas engraçadas e faz algumas coisas bem engraçadas, como fingir dirigir uma nave espacial enquanto faz barulhos de naves espaciais, derrubando uma garota que procura por vingança, pois fizeram a mesma coisa com ele. Seu material é a única coisa que vale a pena rir. Além dos personagens, outras coisas tornam o show ruim também. Como o fato de que algumas crianças fazendo um show na web local de um apartamento em Seattle é um sucesso mundial e que eles tenham uma viagem gratuita para Tóquio? Outra coisa é como um solteiro solteiro de 26 anos sem emprego pode pagar por um apartamento de 2 andares no centro de Seattle e criar uma irmã de 13 anos e pagar por uma sala cheia de câmeras e equipamentos de som, incluindo um projetor de controle remoto e uma tela verde e uma câmera HD? Parece que foi escrito por uma criança de 10 anos. O pior é que o programa contém algum conteúdo bastante questionável. Há um par de vezes quando Carlyremember uma menina de 13 anos aparece em seu programa de internet na web em um top de biquíni. WTF Então eu vi um episódio em que Freddy diz a Carly e Sam que ele "dormiu APENAS suas meias na noite anterior". Quero dizer WTF? Em seguida, há um episódio em que Nevel, rival da Carlys, chantageia-a ao aceitar os direitos do site e concorda em devolver-lhe o site em troca de um beijo. Arrepiante! E eu acabei de ver um episódio em que Carly conhece um garoto que acabou de se mudar para o prédio deles e ele tem algum tipo de lesão nas costas e ele tira a camisa e Carly fica lá babando por ele. Eu não posso acreditar que Nick até deixa eles mostrarem esse tipo de coisa e eu não posso acreditar que isso foi criado pelo mesmo cara responsável por Drake e Josh. Este show não é adequado para crianças menores de 12 anos e isso é até questionável. O iCarly é apenas mais uma adição à longa lista de péssimas programações de Nick.</t>
  </si>
  <si>
    <t>Direção terrível de um roteiro horrível. Até o DVD parecia lamacento e fora de foco. Sotaques risíveis em todo o mapa. Diferente da maioria dos outros comentaristas, eu não tinha ideia que era sobre garotos apaixonados na lama, mas esse fato se tornou imediatamente óbvio na cena de abertura e em todos os tiros amorosamente desenhados de homens nus ou seminus, geralmente molhados ou brilhando de suor, olhando ansiosamente um para o outro.</t>
  </si>
  <si>
    <t>Eu aproveitei cada momento desse lindo filme e fiquei intrigado sobre essa pintora que eu nunca tinha ouvido falar antes. Então eu comecei a explorar sua vida e trabalhar depois. Como era de se esperar, descobri que o filme não era exatamente exato historicamente. Fiquei um pouco surpreso, no entanto, pelos comentários muito negativos sobre o filme por causa dessa imprecisão. Vamos, pessoal, um filme não é e não deveria ser uma biografia nem um romance !. Qualquer filme histórico distorce a realidade, porque deveria ser uma obra de arte por si só. Um diretor de cinema tem todo o direito de usar elementos da realidade e da história para criar um mundo próprio. Artemisia é um filme maravilhoso e eu acho que trouxe muitas pessoas, incluindo algumas que agora dão comentários negativos para explorar a vida e obra deste artista fascinante.</t>
  </si>
  <si>
    <t>Eu vi esse filme durante um festival aqui em Munique com uma enorme multidão de fãs reais de fantasia. Por volta do meio do filme, uma parte da plateia estava dormindo e a outra parte estava boiando. Diálogos chatos, seqüências de luta mal coreografadas, uma história terrivelmente idiota e efeitos especiais ainda piores. Bem, pelo menos os atores não tinham muito o que fazer, exceto por parecerem preocupados ou caso fossem mulheres mostrando seus seios na luz certa. Até mesmo Götz Otto, que estava entre o público admitido depois que ge poderia entender a decepção dos telespectadores. Esteja avisado, pessoal, do filme de fantasia mais barato de sempre ........</t>
  </si>
  <si>
    <t>Thunder Alley encontra Fabian banido das faixas da NASCAR após causar a morte de outro piloto. Stanley Adams pode querer colocá-lo em sua equipe de pilotos, mas os outros pilotos não querem tê-lo por perto. Desespero para o emprego Fabian se encontra com um proprietário de dublês, Jan Murray, que lhe paga amendoim e tenta capitalizar o mau representante dos Fabianos. Ele tem que pegá-lo, mas Annette Funicello, cuja filha Murrays, é outra razão para ficar por perto. O resto do filme é que os fabianos lutam para voltar ao circuito da NASCAR enquanto fazem malabarismo com Annette e sua atual namorada Diane McBain. Pessoalmente, eu teria levado McBain, ela tem tudo sobre Annette.Thunder Alley é ajudado por filmagens nas pistas do sul da NASCAR e boa filmagem da NASCAR. Não ajudado por uma história bastante boba que investiga a verdadeira razão para os problemas de Fabians e sua recuperação bastante irrealista do mesmo. Ainda fãs da NASCAR podem ir para isso.</t>
  </si>
  <si>
    <t>Pensei que eu poderia ter algumas risadas desse longo filme, mas fiquei tristemente desapontado. Este filme é sobre os perdedores que passam a maior parte do tempo tentando obter uma nota de aprovação sem sequer tentar abrir um livro ou realizar qualquer coisa. O filme também retratou os professores e o diretor, Mary Tyler Moore, a Sra. Stark, "Labor Pains", de 2000, como completos idiotas. Eu sei que isso deveria ser uma comédia, mas nunca me fez rir e achei que o filme inteiro era um DESAFIO COMPLETO DO TEMPO! No entanto, todos os atores deram excelentes performances e tiveram a difícil tarefa de fazer deste filme um filme agradável e divertido! Simplesmente estudar e tirar boas notas para a faculdade é a única maneira de IR!</t>
  </si>
  <si>
    <t>Eu vi filmes de lobisomem adolescentes melhores no meu tempo, mas este, no entanto, leva o bolo. Mais comédia do que horror, "Full Moon High" coloca o "c" em queijo fest. A qualidade das estrelas neste filme não é ruim. Apenas a maneira que foi feita apenas envia em declive. Adam Arkin interpreta Tony, um jogador de futebol americano nos anos 50 que acaba não envelhecendo devido a uma mordida de lobisomem na Transilvânia. A parte mais irritante do filme foi o violinista. Ele levou todos malucos! Ed McMahon interpreta seu pai ultraconservador, que encontrou seu próprio objetivo. Adams pai Alan interpreta um psiquiatra que parece não estar no topo de seu jogo. Depois de todos esses anos, Tony parece estar muito fora de lugar devido ao ataque, e então o inferno tem a chance de pegar em seu estado. Mais risadas do que derramamento de sangue, este filme é apenas um começo nos anos 80, "Teen Wolf" foi uma melhoria com isso! 1 de 5 estrelas.</t>
  </si>
  <si>
    <t>Este filme foi, talvez, um dos filmes mais pouco originais e sem graça que eu vi em muito, muito tempo. Para ser justo, eu não estava esperando alguma fórmula revolucionária de quadrinhos, mas eu estava antecipando para pelo menos me divertir. Com expectativas tão baixas, como eu poderia ficar desapontado? Jim Carrey, possivelmente meu ator favorito, não sarcasmo, fez pouco mais do que pisar água neste filme. Ele parece ter retornado temporariamente às suas raízes engraçadas e criou um personagem não diferente de seu Fletcher Reede de Liar Liar. Esse novo personagem, Dick Harper e Fletcher 2.0, é um filhote mal escrito e miseravelmente escrito. Se você se vê sorrindo enquanto assiste a este personagem lamentável e essencialmente entediante, é mais provável que Carrey esteja se esforçando para trazer uma terceira dimensão para ele. Carreys outlandish posando torna-se humoristicamente estranho - e, finalmente, triste.Tea Leoni como Jane faz pouco mais do que fornecer o Abbott para Carreys Costello. Eu costumo encontrar Tea Leoni refrescante e subutilizado, mas não neste caso. Jane Harper poderia ter sido tocada facilmente por qualquer atriz dos 30 aos 45 anos, e é nessa falta de especificidade que o personagem de Jane se torna desinteressante de assistir. Ela simplesmente não tem nenhum traço de definição além de seguir o tema geral dos filmes, o que parece ser ... Espere, não, esse filme não tem tema. A menos que você conte "Big Business Is Evil" como um tema. Eu pensei que era mais do que um dado. Richard Jenkins e Alec Baldwin ambos entregam desempenhos de apoio críveis, embora cansados, mas nenhum dos dois parece realmente investido no papel que estão desempenhando. É muito claro que Alec Baldwin estava se esforçando tanto para desempenhar seu papel como a sinistra C.EO. como ele coloca em comer um sanduíche que ele parece estar fazendo muito ultimamente. Luz tangente, mas Alec Baldwin desempenhou algum papel nos últimos anos que não exigiu que ele fosse um idiota poderoso em um terno? De qualquer forma, siga meu conselho se você ainda não testemunhou o horror por si mesmo: poupe seu dinheiro. Este é o único a pegar na HBO em poucos meses. Dick e Jane estão presentes, mas não é divertido de se ter.</t>
  </si>
  <si>
    <t>Eu sou um grande Gone With The Wind nut, mas fiquei desapontado que tanto Gone With The Wind o filme e Scarlett a mini-série são tão diferentes dos livros. Gone With The Wind deixou tantas coisas no filme que estavam no livro e fizeram o mesmo com Scarlett. Ambos foram bons filmes, mas eu realmente gostei muito dos dois livros. Havia tantos personagens deixados de fora de Scarlett, e as idades de alguns personagens não pareciam combinar com o livro. As linhas de tempo também não coincidem. Scarlett percebe que ela está grávida no navio para a Irlanda no livro, mas ela percebe quando ela está vomitando enquanto em Savahanna. Também Sally é considerada uma macaca feia como mulher no livro e o filme lança Jean Smart para interpretá-la, que obviamente não é uma mulher feia. Acima de tudo, Scarlett é um bom filme, e ajuda quem ficou desapontado com a forma como Gone With The Wind terminou, para ver o que poderia ter acontecido se Margaret Mitchell tivesse vivido para escrever uma sequência.</t>
  </si>
  <si>
    <t>Provavelmente o pior filme que eu já vi, a atuação e a história foram terríveis e eu quase adormeci. O único bom ator foi Colm Meaney. Tive a impressão de ver as mesmas cenas de novo e de novo até o final, sem emoção, sem carisma ... nada!</t>
  </si>
  <si>
    <t>Jon Voight é brilhante em Midnight Cowboy, mas o desempenho de Hoffman, embora reminiscente de sua interpretação posterior em Rainman, é o tipo de performance que me mantém assistindo filmes. Como um retrato de um personagem nova-iorquino, apenas o retrato que Daniel Day Lewis faz de Bill Butcher em Gangs of New York vem à mente como comparável, e Day não dá a seu personagem a profundidade emocional que Hoffman dá a Ratso. É típico da maneira de agir de Hoffman que o ator que mais tendemos a identificar com o Midnight Cowboy é Voight. Eu acho que Hoffman é um dos 4 ou 5 melhores atores na história do cinema ao jogar com as pessoas ao seu redor de tal forma que ele aumenta suas performances muito acima de seus níveis normais. Voices Buck é tão ingênuo que ele sairia do filme completamente, exceto que Ratso o puxa para baixo - o puxa para baixo, mas também ensina a ele, muito sobre como sobreviver e, mais importante, como viver.Midnight Cowboy é um filme sobre fuga que se transforma em um filme sobre encontrar-se. Eu acho que, como um filme corajoso como é, ele tem uma mensagem muito bonita, que não importa quanto você seja um perdedor Ratso claramente define "perdedor", se você puder encontrar uma maneira de ser verdadeiro consigo mesmo, você é de posse do segredo da vida, e você pode até compartilhar essa percepção com outra pessoa. Eu não posso deixar de comparar o Midnight Cowboy ao Klute, de alguns anos depois, que eu acho que é mais como um filme sobre encontrar-se que se transforma em um filme sobre fuga.</t>
  </si>
  <si>
    <t>Eu não li a fonte, romance de Richard Brooks "The Brick Foxhole", que eu espero que não seja tão infeliz quanto seu título, mas eu entendo que o vilão original era um homofóbico e não um anti-semita. E para ser honesto, Sam Levene é escrito como um cara gay que pega um soldado bêbado. Mas, tudo bem, você tem que ir com o fluxo. Considere 1947. Nem mesmo o anti-semitismo foi tratado na tela ainda. Muitos dos responsáveis ​​pelos filmes contemporâneos eram eles mesmos judeus, mas o anti-semitismo havia sido proibido há anos porque era considerado desagradável. Por isso, dificilmente podemos culpar os produtores deste filme por não deixarem a vítima homossexual. Agora isso é realmente desagradável - e, além disso, pode ter havido muitos entre a platéia torcendo por Robert Ryan para fugir com isso. Nós não estamos livres do preconceito, mas ainda percorremos um longo caminho desde 1947. Observando isso de novo pela primeira vez em anos, fiquei impressionado com o ritmo bastante lento da primeira metade do filme, os muitos tiros de duas pessoas falando. , as sombras, o tempo que passa entre a pergunta e a resposta, a edição sem inspiração. Mas eu poderia viver com isso por causa do assunto dos filmes e por causa de algumas outras coisas. Uma das coisas que me mantém colado aos eventos enquanto eles se desenrolam tão deliberadamente é a performance de Robert Ryans. O cara faz um trabalho esplêndido. Às vezes ele pode parecer atencioso, alegremente subordinado e prestativo para a polícia - "De qualquer forma eu posso ajudar, sim, senhor". Então, sozinho ou com outro soldado, o ódio fervente sobe ao topo, não tanto pelo que ele diz, mas pelo jeito que ele olha. Aquela carranca, aquele olhar penetrante, aqueles olhos escuros brilhando. Wow. O filme tomou muito calor por causa do discurso de Robert Youngs sobre o assassinato de seu avô. Isso não me incomoda, apesar de eu achar que Dmytryk não precisou ter Young enfiando o rosto na câmera enquanto falava sobre "MICKS e PAPISTAS". Ainda assim, tendo em conta o contexto, é um dos momentos mais chocantes do filme. Parte de seu impacto é devido à entrega quase casual de Youngs da mensagem, e parte disso é devido às mensagens não terem sido ouvidas na tela antes. Outra característica do filme que o transforma quase no surreal é o personagem de Paul Kelly e seu relacionamento com a prostituta Gloria Grahame. Santo Guacamole, que conversa elíptica a Kelly é dada. "Você sabe o que eu te disse? Todas essas coisas que eu acabei de contar? Elas são todas mentiras." Seu personagem perfeitamente cruza o pathos com o arrepio. É impossível saber o que fazer com ele. Ele não acrescenta praticamente nada ao enredo, mas o filme seria muito menor sem a sua presença. É um filme sombrio e sombrio. Seu povo vive no escuro. E há assassinato a pé. Praticamente ninguém grita ou grita. O horror que esses homens experimentaram e que alguns deles ainda carregam com eles como a malária parece estar logo abaixo da superfície. Veja se você tem uma chance.</t>
  </si>
  <si>
    <t>Sheba Shayne Pam Grier recebe um telegrama informando que seu pai pode estar com problemas. Sheba, uma investigadora particular e ex-policial, vai ao auxílio de seu pai. Mas alguém vai parar em nada para tirar o pai do negócio. Uma tentativa de mostrar o seu músculo dá errado e o pai de Shebas é abatido a sangue frio. Esses caras têm mexido com a mulher errada.Se eu tivesse que descrever Sheba Baby, o melhor que posso fazer é Pam Grier Lite com uma atuação muito ruim. Para um filme de Pam Grier, Sheba Baby é incrivelmente manso. Não é nem de longe tão violento quanto alguns de seus filmes anteriores. Acabaram-se as imagens exageradas de Pam colocando um pequeno revólver ou lâminas de barbear em seu afro. O piloto DUrville Martin e sua tripulação não conseguem se aproximar de alguns dos verdadeiros vilões que Pam enfrentou em seus filmes anteriores. É estritamente por-os números e quase tem uma sensação feita para a TV. Quanto ao mau desempenho, os bandidos com os quais Pam se depara são tão pouco naturais em sua entrega quanto eu vi. Como resultado, personagens como o Pilot não parecem tão ameaçadores quanto deveriam ou precisam para o filme funcionar. Isso não quer dizer que não há momentos ou elementos em Sheba Baby que eu não apreciei Pam em uma roupa de mergulho e Pam brandindo uma arma de fogo. é só que quando comparado com Pams outros filmes como Coffy, Foxy Brown e até mesmo Foster que o filme falha.Uma observação final - talvez eu seja apenas mais sensível a essas coisas depois do 11 de setembro, mas não me lembro de uma vez, mesmo nos anos 70, quando você pode levar uma mala cheia de armas em um avião. Quando Sheba voa para ajudar seu pai, ela tem um arsenal embalado em sua bagagem!</t>
  </si>
  <si>
    <t>Apesar de ter sido lançado em DVD pela Blue Underground cinco anos atrás, eu nunca encontrei esse item italiano de “espada e feitiçaria” na TV italiana de fim de noite e, agora que já vi por mim mesmo, sei exatamente por quê. Não por causa de sua predileção típica dos diretores por coisas extravagantes, das quais há alguns exemplos para ter certeza ou o fato de que o punhado de mulheres em desfile de topless o tempo todo é definido na Idade das Trevas, afinal é, simplesmente, coisa muito pobre, de fato. Na verdade, eu diria que pode muito bem ser o pior do tipo que eu já vi e, acredite, eu tenho visto muita coisa especialmente nos últimos anos, ou seja, após minha excursão à Veneza de 2004 Festival de Cinema! Lendo sobre como o fracasso dos filmes na época do lançamento inicial levou seus diretores a uma carreira subseqüente e lamentável, mergulhando em algo de baixo orçamento, eu posso ver o ponto deles: eu posso preferir o período "giallo" anterior de Fulcis 1968-77. para o seu material mais popular, o terror 1979-82, mas, mesmo no último, o seu compromisso era indiscutivelmente inquestionável. Por outro lado, Conquista parece não ter inspirado Fulci no mínimo? vendo como ele decidiu encenar o processo com uma névoa irritantemente perpétua, polvilhe com personagens incongruentes canibais vs. lobisomens, alguém ?, gangue irrelevante somos tratados com um jantar canibal desagradável e gratuito pouco antes de testemunharmos os foliões devoradores de carne tendo seus cérebros literalmente espancado por seus antagonistas peludos! e até mesmo alguma intimidade altamente desagradável entre a vilã mascarada e que faz o cérebro não perguntar e seu animal de estimação reptiliano viscoso !! Pelo que vale a pena, temos dois heróis pelo preço de um aqui: um jovem rapaz de proa mágica em uma odisséia que afirma a masculinidade, Andrea Occhipinti e seu desconcertante companheiro musculoso Jorge Rivero, ou seja, francês de Howard Hawks RIO LOBO [1970 ]! quem, apesar de ser chamado Mace Short para Maciste, talvez?, parece estar lá simplesmente para visitar sua caverna de vez em quando e obter seu filho mais novo fora de problemas, particularmente durante um ataque extremamente desagradável dos furúnculos. Infelizmente, até mesmo a graça salvadora usual de tal material lowbrow vem em breve aqui como ex-Goblin Claudio Simonettis pontuação eletrônica parece terrivelmente inadequada às vezes. Fulci até se esforça para dar ao filme uma codificação ridiculamente apressada com o sobrevivente herói corpulento indo sem rumo para o deserto depois de derrotar todos e todos com a ajuda do importantíssimo arco mágico tanto por sua suposta força física! em seu próximo? e felizmente unfilmed? aventura!</t>
  </si>
  <si>
    <t>Muitos acreditam que este filme é um filme de beisebol. Essas pessoas estão decepcionadas porque é sobre um jogador de beisebol, mas o filme não é sobre baseball.Alguns acham que este filme é uma comédia romântica e estão decepcionados porque o relacionamento não é realmente desenvolvido. Este filme não é uma comédia romântica. Este filme é sobre cultura. Um arrogante major americano Leaguer e um severo gerente de beisebol japonês tradicional não podem ter sucesso porque não podem, de fato, se entender. É depois que eles conseguem romper a barreira cultural que eles têm sucesso. O jogador de beisebol torna-se mais japonês em sua mentalidade de equipe e o gerente mais americano em permitir a realização individual, e eles se encontram no meio. O beisebol e o romance estão subordinados a essa crítica das duas culturas. Muitos que não têm nenhuma compreensão da mentalidade japonesa sentem falta disso e acham que é um filme sobre beisebol ou romance e vêem o choque cultural como um leve alívio da comédia. Não é - o choque cultural é o gravame do filme. Com base na minha própria experiência e compreensão da cultura japonesa, acho que este filme fez muito bem, pois não romantizou excessivamente a cultura japonesa, nem exagerou na sua interpretação. Em geral, acredito que este é um filme agradável e relaxante se entendermos o que é realmente sobre isso.</t>
  </si>
  <si>
    <t>Bem, eu achei que o filme era blá 1 / 10.quando a melhor parte são os primeiros 5 minutos do filme com os nerds ou qualquer namorada, essa é a parte que vcs estão atentos para Tho ela tinha grandes hooters, eu pensei é isso realmente um ator aleatório? Não, não era na verdade um modelo chamado Larissa McComas, mas você já sabia que Então, isso fazia sentido, mas era sobre o resto do filme que eu vi de qualquer maneira não ligava para o 4, e não se incomodou em assistir o resto dele Thatsall eu precisava de C para ser satisfeita assim 2 aqueles de você que apenas se importam com isso bem lá você vai desfrutar</t>
  </si>
  <si>
    <t>Eu quase nunca comentar sobre filmes, mas eu vi os 5 comentários brilhantes deste "filme" e decidi que tinha que pesar com o meu próprio comentário. Um instrutor meu recebeu este filme pelo correio, misturado com a tela da Academia AMPAS, também conhecido como os caras que votam no Oscar, e ficou tão chocado com o quão terrivelmente construído este filme foi que ele trouxe para a nossa classe para demonstrar NÃO é um enredo, as cenas são terrivelmente, horrivelmente editadas, muitas vezes usando técnicas de imagem em imagem estilo "24", e as performances particularmente o líder, que ainda falha em agir como um A má atriz é em sua maior parte desagradável. Alguém realmente não conseguiu entender o ponto de uma introdução, ou seja, a criação do enredo. Não há configuração! Na metade do filme, nem eu nem o resto da turma sabíamos do que este filme deveria ser. O tiro de guindaste de abertura, que configura algum tipo de assassinato, nunca é abordado, e agora que penso nisso, possivelmente foi feito para ser um flash-forward, com o resto do filme sendo um flashback, mas ele corta cena diretamente para o próximo, sem qualquer indicação como tal.Bah, eu poderia realmente continuar e continuar. No mínimo, esse filme me dá confiança renovada na minha capacidade de fazer filmes.</t>
  </si>
  <si>
    <t>Este é um pequeno filme com um grande coração. Excelente atuação em todo e direcionada com amor. Se você perdeu nos cinemas e quem não o fez, pegue-o com alguém que você ama. Francamente, eu chorei! E eu sou um cara, por chorar em voz alta!</t>
  </si>
  <si>
    <t>Este é talvez o pior filme que eu já vi, e eu já vi mais de 300 filmes na minha vida. A atuação atroz, o único ponto brilhante parece estar julgando a proeza anatômica dos membros do elenco feminino. Depois de assistir a este filme, sugere-se que o espectador não opere maquinário pesado ou que dirija por um período de pelo menos 24 horas. Também uma garrafa de Valium seria recomendada para que você não se sinta tão mal para os 100 minutos desperdiçados de sua vida. O enredo não é nada original, o diálogo excruciante e até mesmo as armas parecem insignificantes. Faça um favor a si mesmo e vá para o Blockbuster local e queime as cópias que eles tiverem desse filme horrível.</t>
  </si>
  <si>
    <t>Eu gostaria de saber se alguém sabe como eu posso obter uma cópia do filme, "Thats the way of the World". Já faz 30 anos desde que eu vi esse filme, e gostaria de vê-lo novamente. A Earth Wind &amp; Fire transcende a nação globalmente com sua música e temas inspiradores. É lamentável que esse grupo não tenha decolado como seus equivalentes no início dos anos 70, mas, como dito anteriormente, existia tensão racial nos Estados Unidos que proibia a exposição equalizada para os grupos musicais afro-americanos. É bom ver que a Earth Wind &amp; Fire continua seu sucesso. Eu gostaria de adicionar este filme à minha coleção. Alguém por favor me ajude se possível. Obrigado pela sua atenção. Milton Shaw</t>
  </si>
  <si>
    <t>Criar uma comédia é como andar com uma corda bem fina. Ou funciona ou não. Grandmas Boy é um daqueles filmes que não funcionam. Pode ter algumas partes muito engraçadas, mas para a maioria, é apenas uma comédia sem graça dos habituais personagens de Adam Sandler, o próprio Sandler, ele é apenas um produtor. Alex Allen Covert é um testador de jogos. Ele tem 35 anos, e é o melhor testador e jogador de jogos em seu local de trabalho repleto de garotos. Ele acaba recebendo seu apartamento e suas coisas tiradas dele por não pagar as contas como se vê, seu companheiro de quarto tinha acabado de gastar o dinheiro do aluguel em prostitutas filipinas e não pagar o senhorio. Desesperado, ele se muda com sua avó, Lilly Doris Roberts de Everybody Loves Raymond e seus dois colegas de quarto. Esse é o enredo básico do filme, jogado com subtramas sobre uma garota nova e quente chamada Samantha Linda Cardelli, irreconhecível de seus dias como Velma em Scooby Doo tentando fazer com que os testadores completem um novo jogo o mais rápido que puderem, um jogo parecido com um robô, criando o prodígio JP Joel Moore, que trabalha com Alex e usa muitas das mesmas roupas que Neo em Matrix, e é claro, tudo tipos de sexo e piadas relacionadas a drogas. O problema com o filme, além do fato de que o conflito real no filme ocorre e é resolvido nos últimos quinze minutos do filme, é que isso não é engraçado. É totalmente entediante, e apenas moderadamente engraçado. Nada realmente acontece em tudo. Nenhuma emoção, nenhum senso real de direção e uma tonelada de palavrões intensos. Você se vê rindo de algumas piadas engraçadas que os atores dizem, mas sente-se completamente entediado, desejando que você nem tenha se preocupado com o filme. Como este filme foi iluminado e como a Fox pensou que poderia ganhar dinheiro sempre permanecerá um mistério para mim. Não há nenhum valor de entretenimento para vir dele. Nenhum dos atores está realmente apresentando boas performances, eles estão apenas agindo como idiotas para a câmera e esperando pelo melhor. A comédia de Stoner foi feita várias vezes, e na ocasião, na verdade, Harold e Kumar Go To White Castle e Dazed and Confused vêm à mente. Aqui, isso apenas torna o filme ainda menos engraçado do que já é. A inclusão aleatória de um macaco e um par de seios nus realmente não torna o filme melhor. Além de algumas frases engraçadas, este filme deve ser completamente perdido. Não é muito engraçado, todo o enredo é bobo, é chato, e só faz um filme horrível. Evite-o como a peste.1.5 / 10.</t>
  </si>
  <si>
    <t>Theodore Rex é possivelmente a maior experiência cinematográfica de todos os tempos e é certamente um marco na cultura humana, na civilização e na expressão artística !! Nesta obra-prima intelectual convincente, Jonathan R. Betuel se alinha com os grandes cineastas do século 20, como Francis Ford Copola, Martin Scorcese, Orson Welles e Roman Polanski. Os efeitos especiais são nada menos que deslumbrantes e fazem qualquer trabalho de Spielberg parecer banal e elementar. Na época de seu lançamento, Theodore Rex era uma joia tão revolucionária que elevou o nível da produção cinematográfica a níveis jamais previstos pelos cineastas. O conceito de fazer não apenas um filme com um dinossauro, mas adaptar um emocionante romance de detetive cheio de ação, co-estrelar um dinossauro "falante" com um nome pós-moderno como "Theodore" e uma policial feminina existencial mudou a humanidade como a conhecemos. O mundo nunca poderia ser o mesmo depois de experimentar uma beleza tão magnífica. Observar Theodore Rex é muito parecido com olhar para a face de Deus e ouvi-lo dizer "você é minha criação mais amada". Este é um dos poucos filmes que é simplesmente MORRER PARA !!!</t>
  </si>
  <si>
    <t>Sim, é isso que senti depois que terminei de assistir esse filme. A atuação está abaixo da média e os efeitos especiais são horríveis. Na verdade, o pior que eu já vi. É um filme de orçamento muito baixo. Não há como esse filme te assustar, não tem momentos assustadores ou assustadores. Mr. bone eater foi mais uma criatura engraçada para mim. Poderia ter sido muito melhor, mas oh bem eles não tinham um grande orçamento. O filme não consegue convencê-lo de que você está assistindo a um filme de terror, lol. Eu nomearia este filme o waster de The Time Eater. Tenho certeza que você teria um monte de filmes melhores / etc para assistir. Ainda assiste se: 1. você não tem mais nada para assistir. 2. você pode assisti-lo gratuitamente. Não vale a pena alugar em tudo.</t>
  </si>
  <si>
    <t>Eu nunca ouvi falar deste filme, mas eu fiquei surpreso quando o vi na TV. Grande elenco, ótima atuação. Excelente filme! Como pode um filme com William H Macy, Neve Campbell e Donald Sutherland dar errado? Eu me pergunto por que nunca ouvi falar disso antes.</t>
  </si>
  <si>
    <t>Eu não tenho certeza se Rob Schmidt se qualifica como um "Mestre" no gênero do terror, já que ele apenas dirigiu um filme de terror chamado "Wrong Turn" e que na verdade ele estava um pouco acima do medíocre, mas o fato é que ele fez com " Right to Die "um dos melhores e mais assustadores episódios de toda a segunda temporada da franquia" Masters of Horror ". Houve uma história de azar semelhante na primeira temporada, quando William Malone fez um dos melhores episódios com "The Fair Haired Child", embora seus outros longa-metragem "Fear Dot Com" e "House on Haunted Hill" sugaram muito mal. A história de "Right to Die" inteligentemente fala sobre o atual debate social da eutanásia, mas felizmente também apresenta vários temas de terror à moda antiga como vingança fantasmagórica, conspirações assassinas, humor negro e violência em quadrinhos. Enquanto dirigindo para casa tarde da noite e discutindo o adultério contínuo dos maridos, o casal Addison está envolvido em um terrível acidente de carro. Cliff se afasta do naufrágio, mas sua esposa Abby está totalmente queimada e precisa ser mantida viva artificialmente. Enquanto Cliff e seu corajoso advogado Corbin Bernsen de "The Dentist" querem ligar a mãe e processar o construtor do carro, Abbeys mãe cria uma gigantesca campanha de mídia para manter sua filha viva como um vegetal e culpar tudo em Cliff. Enquanto isso, o espírito odioso de Abaye regressa por vingança e mata alguém em Cliffs que o rodeia sempre que tem uma experiência quase fatal com os dispositivos médicos. Depois de algumas vítimas, Cliff percebe que pode ser mais seguro para ele manter sua esposa viva se ele quiser continuar vivo também. "Right to Die" é um episódio estupendo e exatamente o tipo de coisa que eu sempre esperei ver em um conceito de série de TV como "Masters of Horror". Sua violenta e sangrenta com um senso de humor doentio e distorcido e um monte de sequências de sleaze. O tema da eutanásia e todo o circo obrigatório da mídia que o rodeia é processado muito bem no roteiro, mas sem reverter desnecessariamente a pontos de vista políticos ou lições de moralidade. A atmosfera é de suspense e as seqüências de matar são adequadamente desagradáveis ​​e inquietantes. As atrizes Julia Anderson e Robin Sydney têm rosto bonito e racks impressionantemente voluptuosos, o que é sempre bem-vindo, e a Corbin Bernsen é finalmente oferecida a chance de representar novamente um bastardo mesquinho e egocêntrico. Grande episódio de "MoH"; definitivamente um dos destaques de ambas as estações.</t>
  </si>
  <si>
    <t>Como outro usuário, comprei isso barato - pensei. 85 coroas £ 8. Apesar de não valer a pena, é um clássico total que eu - como os outros usuários - vi pela primeira vez quando era criança e estava ansioso para voltar a ver uns 20 anos depois. A história é incrivelmente fina e é por isso que pode ter funcionado para crianças, mas toda a linguagem de rádio e as coisas de caminhoneiros compensam isso. Ficará bem na minha prateleira de DVD nos próximos anos. Primeira exibição 1980: 10/10. Segunda exibição em 2002: 4/10</t>
  </si>
  <si>
    <t>Essa perda de tempo é um remake completamente desnecessário de um grande filme. Nada de novo ou original é adicionado além dos backflashes Perrys, que são de interesse marginal. Faltam a sensação documental do primeiro filme e a urgência crua que o tornou tão eficaz. Também dolorosamente faltando a trilha sonora de Quincy Jones que adicionou muito ao filme original. Eu não consigo entender qualquer alta audiência para isso. É muito ruim. Por que alguém desperdiça tempo ou dinheiro fazendo porcaria assim e por que eu perdi tempo observando?</t>
  </si>
  <si>
    <t>Senhor tenha piedade! Por que esse filme foi feito? Por que Seagal e a estrela em ascensão Max Ryan concordaram em participar? O estrangeiro é tão dolorosamente mau de todas as maneiras concebíveis que confunde a mente. O filme tem um visual ultra-barato. Como um orçamento de um par de dólares estava longe de seu alcance. O que é pior é que os fabricantes sabem disso e tentam fazer com que pareça liso para compensar. O resultado é um filme que simplesmente não parece certo. As cenas de luta são tão monótonas e editadas discretamente para esconder o fato de que Steven Seagal não está mais em boa forma. Nenhum deles é envolvente ou excitante. O enredo é um absurdo que não interessa da maneira mais leve ou tem alguma singularidade nele. Os locais Oriental-Europa um movimento astuto pelos produtores para manter o orçamento baixo, ou olhar inexistente desagradável e não deve ser servindo como pano de fundo para um filme de ação que ação? .E o que é o negócio com o título? Tanto quanto eu poderia dizer a todos no filme era estrangeiro. A que título se refere o título? O DVD está em 1.85: 1 widescreen anamórfico e no som Dolby 5.1. Nem são notáveis ​​o suficiente para garantir um único aluguel. O estrangeiro não vale um segundo do seu tempo. Tenho que amar esse slogan tho! Se eles acham que podem pará-lo, estão errados. Sheesh!</t>
  </si>
  <si>
    <t>O título exagera o conteúdo deste filme, o que pode levar a algumas expectativas não realizadas. Francamente falando, há muito pouco "pânico nas ruas" para ser visto aqui. De fato, durante todo o filme, muito poucas pessoas realmente sabem que há um assassino à solta que pode estar espalhando a praga para todos e qualquer um que ele encontre. Dito isto, o que temos aqui é uma história muito bem feita com um nível de suspense que começa razoavelmente alto porque, ao contrário das pessoas "nas ruas", o espectador sabe o que está acontecendo e que o diretor Elia Kazan constrói muito deliberadamente. Quando o assassino infectado pela peste é procurado, uma das barras laterais mais interessantes que encontrei foi a relação em desenvolvimento entre o Dr. Reed Richard Widmark e o Capitão de Polícia Warren Paul Douglas. No começo, os dois realmente não gostam um do outro, apesar de terem que trabalhar juntos. No final, eles forjaram um verdadeiro vínculo de respeito um pelo outro. Kazan fez um bom trabalho com isso. Quase todas as performances aqui foram excelentes. Widmark e Douglas foram ótimos, e eu fiquei muito impressionado com Jack Palance, que começou a jogar o que se tornaria seu típico papel "pesado". Eu achei muito pouco para criticar aqui. Talvez Barbara Bel Geddes parecesse um pouco chata como a esposa de Reeds, Nancy, mas seu papel não era realmente central para a história. Tudo somado, um excelente trabalho. 9/10</t>
  </si>
  <si>
    <t>Ulises é um professor de literatura que chega a uma cidade costeira. Lá, ele se apaixonou por Martina, a garota mais bonita da cidade. Eles vão começar um romance tórrido que terminará com a morte trágica de Ulises no mar. Alguns anos depois, Martina se casou com Sierra, o homem mais rico da cidade e vive uma vida feliz e tranquila, cercada de dinheiro. Um dia, a aparição de Ulises fará com que sua paixão se levante e aja sem pensar nas consequências. O enredo é completamente absurdo e nenhum dos atores desempenha um papel decente. Além disso, três quartos do filme são atos sexuais, que, ainda sendo bem filmados, são bastante cansativos, já que queremos ver mais desenvolvimento da história. É apenas um filme ruim de Bigas Lunas, com muito sexo, sem argumentos e personagens estúpidos em todos os lugares.</t>
  </si>
  <si>
    <t>Não me entenda mal. Eu realmente amo o "gênero de artes marciais da arena", e fico cada vez mais surpreso com quantos filmes como esse estão por aí. Este é um desses, e não é nem perto de ser um dos melhores. Com Mathias Hues, achei que seria bom. Ele não pode salvar este filme, e para ser honesto, ele não era muito bom também. Apenas não preste atenção ao que as outras pessoas dizem; As cenas de luta neste filme não são nada boas. Eu realmente sei do que estou falando, já que tenho visto tantos filmes assim. Há também um monte de cenas que não têm absolutamente nada a ver com o enredo. Eu acho que eles adicionaram estes apenas para fazer o filme durar um pouco mais, além de manifestar o bandido como, uuuuuuh ....... ruim como nós não sabíamos disso já.</t>
  </si>
  <si>
    <t>Outro dia preso dentro de casa, outro filme para assistir. Tendo finalmente concluído minhas compras de Natal ontem em uma tarde fria e nublada, eu não tinha outro lugar para ir para escapar "The Land That Time Forgot". Ou melhor, eu não tinha mais nada para assistir. Doug McClure, aquele bastião de protagonistas, lidera um punhado de marinheiros aliados afundados por um submarino em algum lugar no Atlântico em 1916. Capturando o submarino em uma cena que desafia lógica e razão, acabam por se encontrar numa ilha estranha, aparentemente intocada pelas mãos humanas. Juntos, eles exploram a terra e descobrem dinossauros e neandertais! Eles podem escapar antes de se tornarem residentes permanentes da terra que o Time esqueceu? Apesar de serem feitos alguns anos antes de "Star Wars", esses filmes têm anos-luz de diferença em termos de efeitos especiais. As fotos do modelo são um pouco melhores do que qualquer coisa que você esperaria ver em um episódio de "Stingray" de Gerry Anderson e as criaturas não são muito melhores. Quando o T-Rex Im assumindo que o que foi foi morto, ele caiu da mesma forma que os zumbis fazem quando você os mata - congelados no meio da caminhada e colapso, braços e pernas estendidos como uma vaca adormecida que foi empurrada. Concedido, os conjuntos não são muito ruins, mas a má qualidade e intermináveis ​​ruídos de explosão que soam todos os mesmos fazem o seu melhor para arruinar a credibilidade e sua apreciação da imagem como um todo. Os personagens não são nem críveis nem dignos de sua simpatia quando disparam suas armas aparentemente em qualquer coisa que se mova. No final, eu apenas não me importei se eles saíssem da ilha ou não e no momento em que o fim chegou, eu estava mais aliviado do que entretido.Costumes são autênticos o suficiente até que os homens das cavernas chegar e é biquínis de pele de urso e linho todos volta. E embora fosse bastante óbvio por suas ações, você não saberia que alguns personagens eram alemães de seus sotaques. A coisa toda só carecia de polimento e coesão, deixando o espectador confuso em alguns lugares e desconcertado em outros. No geral, este filme mal registra uma onda de excitação nos dias de hoje, embora você possa encontrar alguma pequena diversão ao tentar descobrir onde Colin Farrell está. Vi o nome dele nos créditos e quase esperei que um bebê aparecesse com um sotaque irlandês e suspeitasse de pêlos faciais. Ah bem. Nada particularmente grande aqui para ver então, mas apenas sobre o OK se você está comendo seu almoço eo tempo está impedindo a atividade adicional.</t>
  </si>
  <si>
    <t>Eu nunca sonhei quando comecei a assistir a este DVD que eu ficaria hipnotizado por ele em poucos minutos. A história foi completamente absorvente e divertida. A atuação foi excelente. A maior surpresa de todas foi como eu ficaria tão encantada com o amor que essas duas jovens mulheres irradiavam pela tela. Seu encontro físico inicial para mim foi de longe a mais suave, romântica, encantadora e vicariamente cativante cenas de amor que eu já presenciei no cinema. Eu literalmente parei de respirar. Eu não podia acreditar na química entre as duas atrizes. Sem nudez ou sexo explícito, transmitiam mais paixão e excitação do que qualquer produção americana poderia esperar. Bravo ao autor, o roteirista, o diretor e o elenco.</t>
  </si>
  <si>
    <t>Eu recomendo este filme para todos. Não só para os fãs do roqueiro Luciano Ligabue, mas para todos os fãs de cinema. Porque é sincero, comovente, engraçado e verdadeiro. Porque Ligabue é um contador de histórias nascido e um amante do cinema, e cada quadro de seu filme é feito com amor e carinho. Porque seus personagens são amados e pedem para serem amados. Porque a maioria dos filmes de estreia italianos é péssima e esta, feita por um estranho, é uma verdadeira alegria de assistir e ouvir. Porque Stefano Accorsi é lindo e me lembra Andrea Pazienza, que era, como Freccia, bonita, talentosa e boa e perdeu a vida por causa da heroína, que Ligabue mostra como é, sem glamour e feia, sem se entregar a moralismos fáceis. Porque é um filme que fala ao nosso coração, nossos ouvidos, nossas almas. E porque vivi a experiência dos rádios FM e foi exatamente assim. Obrigado, Luciano!</t>
  </si>
  <si>
    <t>Este é um ótimo filme, cheio de personagens e situações interessantes. Embora não seja da mesma classe que alguns dos filmes mais conhecidos do seu tempo, ainda é extremamente assistível e memorável. A cena em que Zachary Scott, sentado em um ônibus, casualmente rouba o alfinete de piloto da lapela de um casaco jogado sobre o assento ao lado dele, é ótima. Ele define seu personagem lindamente - um cara que é tão baixo, o inferno purloin algo de valor inestimável para um veterano de guerra, para usar como um suporte em suas várias charadas. Ele mente com facilidade como a situação exige, e cativa as mulheres da casa de Fenchurch com seu charme irresistível e aquele sorriso matador. Eu não pude deixar de imaginar se esse filme foi feito para capitalizar o sucesso de Mildred Pierce. Scott e Bruce Bennett se uniram novamente, e Faye Emerson tem alguma semelhança com Joan Crawford, com sua estrutura óssea facial e grandes olhos. Além disso, o personagem Mona Freeman não é diferente do odioso Veda em Mildred Pierce. Eu concordo com um comentário anterior que o final do filme foi muito engraçado, com a conveniente queda sobre um penhasco por "Ronnie Mason", personagem de Zachary Scotts. Além disso, em uma das cenas finais, vemos a malcriada Mona Freeman se reunir com o namorado que ela havia desprezado anteriormente em favor do mais velho e suave Zachary Scott. Acho que o roteiro deveria ter exigido que ela fosse castigada por seu comportamento e por sua crueldade em relação à irmã, em vez de tratá-la apenas como um típico episódio adolescente. Mas essas são pequenas falhas em um filme que de outra forma seria agradável e bem feito.</t>
  </si>
  <si>
    <t>O filme gira em torno de um homem que acredita que todas as formas de mídia são obsoletas. A ideia por trás de seu projeto de arte é desmascarar a cultura ridícula em que somos banhados. Naturalmente, o filme acontece em Los Angeles / Orange County. Ele ataca os quadrinhos de stand-up, caw, caw, bandas de rock, modelos, filmes de sucesso de Hollywood, e toca em muitos outros meios. Eventualmente, ele se encontra na mira da arma que ele colocou em movimento. O filme tem cinco anos e soa mais verdadeiro a cada dia. É a melhor descrição da raiva pós-punk que eu já vi. É também um dos meus 10 filmes favoritos.</t>
  </si>
  <si>
    <t>Esta é uma adaptação decepcionante do romance de James Lee Burke "In the Electric Mist of the Confederate Dead". É bastante mal interpretado principalmente devido ao miscasting dos principais jogadores. Tommy Lee Jones, normalmente um excelente ator, não captura Burkes "Dave Robicheaux". Como o principal inimigo de Robicheaux, John Goodman faz um trabalho desleixado como o "pesado". O cara que interpreta o ator-camarada de Robicheaux não se parece com um ex-líder "A". O resto do filme é feito principalmente com pessoas locais sem nome, que simplesmente não fazem justiça a um grande romance. O filme e o desempenho de Jones são muito apressados ​​para uma coisa. Robicheaux in Burkes série de romances, dá a sensação de que ele se encaixa bem em seu ambiente na maioria das vezes, sendo descontraído e lento. Isso é como o sul profundo e o sul da Louisiana. Então às vezes Robicheaux é quase maníaco em seus esforços. Jones apenas se move em um ritmo acelerado durante todo o filme. Ele não varia. Ned Beatty é desperdiçado. Mary Steenburgen está fora do lugar. Sobre a única coisa boa sobre isso é o cenário. No geral, o filme dá a impressão de um filme de TV.</t>
  </si>
  <si>
    <t>Eu era uma usherette em um antigo teatro no norte da Califórnia quando este filme saiu. Por melhor que seja em DVD, é ainda mais estranho e assustador na tela grande. Embora tenha sido cerca de 9 anos desde que eu vi, ainda é um dos meus favoritos de todos os tempos. Correndo o risco de soar banal, "Eles simplesmente não fazem mais assim!" Se o Sixth Sense te assustou, este filme é definitivamente para você! Grande enredo, incrível elenco de personagens, cenário sinistro; até mesmo a trilha sonora tem uma qualidade assombrosa. Eu recomendo fortemente que você não assista sozinho. O que um apartamento de arenito estava alugando só em 1977, vai fazer você ofegar seria pelo menos dez vezes esse preço hoje.</t>
  </si>
  <si>
    <t>Embora Robert "Knox" Benfer tenha seus fãs, eu não sou um deles. Seus filmes são asininos e amadores, e não são muito engraçados, a menos que você tenha 14 anos e tenha um senso de humor subdesenvolvido. Ele certamente não é famoso, como fãs imaturos gostariam que você acreditasse, assediar pessoas na Wikipedia, ou encher os votos das classificações aqui na IMDb. Ele certamente não foi descrito por nenhum dos maiores meios de comunicação, que fala muito sobre suas criações e sua "fama" .Benfer tem alguma habilidade em animação limitada, mas ele precisa ficar longe de seus jovens bajuladores e aprender a escrever algumas coisas engraçadas material antes do inferno ser levado a sério como um artista real. A partir deste momento, porém, ele é apenas uma criança com uma câmera, e isso mostra.</t>
  </si>
  <si>
    <t>Este é um filme que realmente me faz estremecer. Em 1951, MGM e Looney Toons estavam fazendo alguns dos seus melhores desenhos animados - com animações incríveis, fundos excepcionais e grandes histórias. Então, no final dos anos 40, um novo estilo de animação começou a aparecer, como a série "Crusader Rabbit" na TV - animação com obras de arte extremamente simplistas, a fim de economizar dinheiro. Infelizmente, a manobra cínica da Columbia Pictures funcionou !! Em vez de o público odiar os toons como deveriam, muitos os aceitaram e o astro do Oscar, AMPAS, realmente deu a este filme o prêmio de Melhor Curta Animada - dando legitimidade a um produto inferior. Infelizmente, no mundo dos dólares e do senso de Hollywood, isso logo começou a se infiltrar nos produtos de estúdios legítimos - resultando em cartuns um pouco ruins. Mais tarde, ficou ainda pior, pois além de animações e origens ruins, as próprias histórias se tornaram insuportáveis ​​para os adultos assistirem. A esperteza e o estilo dos desenhos clássicos desapareceram. E por essa tragédia, eu culpo, em parte, GERALD MCBOING-BOING - um dos avós dos desenhos animados baratos. A história não é tão ruim, mas a animação é um horror e ouvir o garoto dizendo "boing-boing" incessantemente é uma dor.</t>
  </si>
  <si>
    <t>Pedaço de lixo que só o Full Moon Studios poderia ter um grupo de garotos de faculdade, ficando de graça em um antigo hospital sem ninguém saber, como uma criatura demoníaca com dois rostos visíveis em todo o filme por causa de iluminação incompreensível através de paredes matando cada membro tem uma certa folha de papel com marcas antigas. Alguém entre themit não será muito difícil de provar, mas uma ligeira reviravolta é tão pouco revelada e minuciosamente executada que você apenas zombará do cérebro por trás de quem a fera mata e deve ser revelado antes que ela mate todos. "!" tipo de final fraco que você exasperado por que você acabou de perder seu tempo. Tanya Dempsey, que não conseguiu abrir caminho através de um saco de papel molhado, tem os deveres de heroína como o mais novo membro do grupo de estudantes chamado Clark. Ah, e o título se refere ao som que a besta faz antes de atacar sua próxima vítima.</t>
  </si>
  <si>
    <t>Eu vi o filme ontem e realmente gostei. Embora houvesse várias pistas que eu poderia perceber depois da segunda vez assistindo, eu não fui capaz de despertar o caso Dow-Dawn. Talvez este fosse o meu descuido.O subconsciente de uma mulher tornou-se concreto com a personalização.Deixe-me sair a frase-chave do filme.Deixe-me sair do fundo do seu cérebro e nós dois seremos livres.Um filme discreto que forçando os limites da consciência humana e do cérebro. Qualquer um que tenha visto o maquinista perceberia as semelhanças com o amanhecer. Um homem que não poderia escapar de sua consciência novamente, um conceito psicológico e abstrato o transforma num corpo humano. E ele será livre de aceitar e perceber não há nenhuma maneira de escapar.Além disso eu quero mencionar sobre as performances de rake amanhece stuffs.In apesar de não ter muitas experiências, de atores e atrizes para diretor todos exibiram separadamente desempenho razoável que criaram uma sinergia que seria aumentar a qualidade do filme</t>
  </si>
  <si>
    <t>..Oh espere, eu posso! Este filme não é para o filme típico esnobe, a menos que você queira atualizar suas definições cinematográficas típicas, como "edição de continuidade" e "correspondência geográfica". Eu não sabia onde eu estava neste filme. Um segundo eles estão no presente, no minuto seguinte, supostamente na década de 70, dirigindo um SUV moderno e vestindo o que parecia ser uma roupa estilo anos 80. Eu acho que. Eu não poderia prestar atenção suficiente para isso desde que a atuação foi simplesmente horrível. Eu acho que só tenho atenção porque tem um 3d que eu não assisti. Se você é um aficionado por filme B, e por filme B, quero dizer filme BAD, então este filme é para você. Seu filme caseiro e todo o estilo sem sentido o manterão rindo enquanto você puder ficar acordado. Se seus gostos são mais para Goddard e Antonioni, pule esta.</t>
  </si>
  <si>
    <t>Embora Cinderela não seja a escolha óbvia para uma sequela, eu amo Jaq e Gus, então eu não hesitei. O formato dos ratos que escreviam um livro para Cinderela foi inspirado. Eu gosto de escrever histórias e espero que as crianças sejam encorajadas por isso. As três histórias são fofas e divertidas, embora as músicas fossem esquecíveis. Jaq e Gus eram meus personagens favoritos, mas eu também gostava de ver Lucifer, Bruno, o Coro de Ratos e todo o resto. Pom Pom provou ser o companheiro perfeito para Lúcifer e eu gostei da governanta. Uma sequência feita para uma mudança. Minha avaliação 8/10.</t>
  </si>
  <si>
    <t>Tropeçou neste filme na Amazon.com. Nunca tinha ouvido falar de seu lançamento, mas os três comentários deu cinco estrelas e elogios por isso ser um amante de filmes alemães eu comprei uma cópia ... Tenho que dizer que eu não estava impressionado. Os valores de produção são baratos, a história é derivada, os personagens são menos que envolventes e para uma comédia é surpreendentemente curta em risadas. Eu queria gostar disso, mas eu achei-o sem brilho e sem brilho. Ou talvez eu esperasse mais do cinema alemão independente do que uma versão gay de The Full Monty e um elenco de estereótipos. Há pedaços no filme que não fazem sentido algum, como um dos Ursos de Couro tentando fazer com que Ecki ficasse na tipóia. como ele olha para ele duas vezes? Ou a ex-esposa vingativa aparecendo na partida, mas acabando torcendo por seu marido gay distante? Bunkum não é a palavra! Bem, pelo menos explica o título do filme no Reino Unido, suponho ...</t>
  </si>
  <si>
    <t>Eu amei esse filme. Não tão grande como "50 First Dates", mas é definitivamente um repetidor, especialmente em um dia chuvoso ou com um grupo de namoradas. Sim, o enredo era "fofo" e talvez até inacreditável, mas o que há de tão ruim em um filme é bom. Drew como Josie e seu romance com o professor é tão doce e irmão wannabee de beisebol adiciona ao sentimento de filmes bom. Com todo o lixo lá fora, o que é tão ruim sobre um bom filme toda a família pode desfrutar? Sem ficar envergonhado enquanto assiste com seus filhos! Drew é uma atriz incrível que parece ser pouco apreciada na maior parte do tempo. Este é definitivamente um dos seus melhores papéis!</t>
  </si>
  <si>
    <t>Eu não vou ir e dar-lhes os meus 10 dólares fui e comprei a quarta temporada do original e os melhores. Pelo menos os meus filhos gostam e podem assistir sem me preocupar com o que estão vendo. Eu tenho uma adolescente e ela acha que as prévias são ridículas e preferem assistir ao original. E ela acha que Jessica Simpson é uma margarida horrível, na verdade, ela acha que ela se parece mais com uma vadia que Daisy Duke. Aqueles shorts ela poderia muito bem não estar usando nada. E desde quando a American Pie tem algo a ver com os Dukes SHAME Neles por colocar aquela linha desagradável lá em fazer sexo com um carro. Isso por si só deveria ter obtido o filme uma classificação R. A única coisa boa que pode sair disso é um filme de reunião com os originais. Deixa toda a esperança. Então as pessoas lá fora que foram e viram o filme vão ver como deveria ter parecido</t>
  </si>
  <si>
    <t>Infelizmente, fui a este filme para fins de entretenimento com base na informação limitada que eu tinha visto no Fandango. Como sou fã de ficção científica, a noção de um filme sobre OVNIs me interessava. Em vez disso, esse filme rapidamente se revelou um filme de propaganda cristã evangélica. Apropriado para uma audiência de indivíduos com ideias afins, mas muito pouco cristão gosta de explorar a cena do shopping e pregar para um público desavisado, especialmente considerando os custos de ingressos e concessões. Você devia se envergonhar! Pelo menos o Código Da Vinci não reteve sua loucura de olhos arregalados. Então, este filme de grau B e eu estou sendo gentil na produção será apreciado nas igrejas com crenças similares, provavelmente mostradas para grupos de jovens de quarta e domingo à noite. Mas se você é cristão ou não-cristão, não se sentirá confortável.</t>
  </si>
  <si>
    <t>_Saltmen_ é um filme longo para o gênero, e muitas vezes o ritmo é muito mais lento do que o esperado pelo público ocidental. Dito isto, eu gostei muito, tanto em termos de assunto interessante e as magníficas imagens que este filme contém. Algumas das paisagens são realmente de tirar o fôlego, e há o suficiente de interesse que a maioria deve ser capaz de sobreviver _Saltmen_ com o uso mínimo do avanço rápido.</t>
  </si>
  <si>
    <t>Quatro machistas roughntumble e três garotas sexy se aventuram em uma área florestal remota para caçar um urso. O grupo heterogêneo entra em conflito com o louco veterano do Vietnã, Jesse, um retrato realmente assustador feito por Alberto Mejia Baron, que não surpreende que não seja gentil com os estranhos invadindo seu terreno. O diretor / co-escritor Pedro Galindo III relata a história emocionante em um ritmo constante, cria uma boa dose de tensão nervosa, e oferece uma boa quantidade de sangue com as peças brutais do assassinato, uma garganta desagradável cortando e uma mão sendo soprada off com uma taxa de espingarda como os respingos terríveis definidos definitivos. O elenco capaz de dar performances sólidas, com trabalho especialmente louvável por Pedro Fernandez como o bom e humano Nacho, Edith Gonzalez como a animada Alejandra, Charly Valentino como o simpático Charly e Tono Mauri como o psicopata antagônico Mauricio. Melhor ainda, tanto a gostosa loira Marisol Santacruz quanto a linda morena Adriana Vega fornecem um saboroso colírio para os olhos, usando trajes de banho minúsculos. Antonio de Andas liso, ágil cinematografia, o cenário de tirar o fôlego, Pedro Plascencias robusto, estremecedor, partitura, os personagens bem desenvolvidos, e o agradável tempo de corrida de 76 minutos aumentam ainda mais a qualidade sonora geral deste horror / ação estrondoso vencedor híbrido.</t>
  </si>
  <si>
    <t>Eu tenho que segurar minha mão e dizer que eu fui um dos primeiros e provavelmente o último !!! para ver este filme. Por onde eu começo, é uma bagunça completa. A principal atração, claro, foi a trilha sonora. O que é óbvio é brilhante - é o que Himeh faz melhor. Mas como eles dizem, não desista do seu trabalho do dia - HR definitivamente shouldnt.HRs agindo é simples e simplesmente horrível. Mesmo que o filme tenha um enredo, o que mais te intriga é por que esse homem está na tela e o que diabos está fazendo lá. Duas palavras de conselho para o RH - desistir de atuar e em segundo lugar, usar chapstick.HR não tem presença na tela, sem habilidades de atuação e a liderança feminina parece um pouco jovem demais para ele. Quanto a Malika Sherawat - apenas a mesma velha porcaria vampírica de Bollywood. Você pode empacotar o produto tanto quanto você quer, mas se não houver nenhuma substância que não vai segurar. Não desperdice seu dinheiro ...</t>
  </si>
  <si>
    <t>Atualmente em METOOs novo horário às 4 da tarde nos dias de semana, logo após "Maverick" e pouco antes de "Wild, Wild West" seguido de "Star Trek" .Não sei se eu realmente vi um episódio dele quando estava originalmente ligado, mas Estou realmente cativado por isso. Histórias surreais, incomuns e surreais em um Ocidente mítico. Kind of the "Naked City" de Westerns.E os convidados estão lá: Dan Duryea, Lyle Bettger, Brian Donlevy, MacDonald Carey, Rick Jason como um traiçoeiro mexicano, um jovem Dick Van Patten, Jack Lord, Noah Berry, Jr. como uma mexicana colorida, Martha Hyer, Marguerite Chapman, até mesmo Ann Robinson "Guerra dos Mundos", Gloria Talbott "Eu casei com um monstro do Outer Space" Ele correu por OITO ESTAÇÕES, mais de 200 episódios, de janeiro de 1959 a dezembro, 1965. Eric Fleming é notável como o chefe de trilha Gil Favor, o homem mais impassível que já existiu, com o código de honra de um samurai e o equilíbrio certo entre tenacidade e abertura de mão. Eu votaria nele para o presidente qualquer dia. P.S. Ele tinha uma biografia muito interessante: http://www.imdb.com/name/nm0281661/ E um jovem Clint Eastwood é bastante notável como sua mão direita impulsiva, "Rowdy" Yates. Além disso, veterano ator ocidental e música country figura o imortal "One-eyed, um chifre, Flying Purple People Eater" Sheb Wooley está lá como o olheiro experiente Pete Nolan. E Paul Brinegar faz o personagem mais rabugento de um cozinheiro que você poderia pedir como "Wishbone" .E então há aquela grande música tema, interpretada pelo imortal Frankie Laine. Entre isso e o tema "Maverick", eu tenho músicas temáticas ocidentais passando pela minha cabeça durante todo o dia. Estou ansioso para cada episódio; Eu estou colecionando o conjunto inteiro. Um bom momento para não mencionar uma experiência de moagem é sempre garantida, como se esperasse para ver se os garotos teriam suas dificuldades endireitadas antes do comercial. "Rollin, rollin, rollin ..."</t>
  </si>
  <si>
    <t>A história é sobre uma garota que trabalha, Ann Sothern, que tem um namorado muito desavisado, Paul Kelly. Este namorado está tão ocupado tentando começar seu próprio negócio que, de novo e de novo, ele esquece as datas ou aparece atrasado. A última gota é quando Sothern tem um aniversário e Kelly diz que ele está muito ocupado para levá-la para comemorar. Então, não querendo apenas ficar em casa, ela vai em um encontro às cegas com o que acaba por ser um jovem muito rico Neil Hamilton. As faíscas voam, mas também se torna aparente depois que Sothern interrompe seu relacionamento com Kelly que o novo namorado Hamilton é um tipo de "amor em e deixe em". Como tudo isso é finalmente resolvido, não é muito difícil de prever - basta dizer que no final tudo funciona perfeitamente. Este é um pequeno filme muito modesto da Columbia Pictures - com um orçamento relativamente pequeno e estrelas de nível. É claramente um "filme B", apesar de haver pequenos papéis desempenhados por um Mickey Rooney e Jane Darwell - como ambos ainda tinham que se tornar famosos. Agora isso não é dizer que estes são maus atores ou a produção não é boa. Na verdade, considerando os valores de produção, este é um filme incrível, já que tudo parece funcionar tão bem, apesar de ter um esboço bastante comum e um pouco previsível. Isso porque os atores e o diretor fizeram um ótimo trabalho ao apresentar a história. Além disso, os escritores fizeram um bom trabalho de humanizar os personagens e fazer com que você se importasse com eles. O final, em particular, é muito doce e praticamente tinha meus canais lacrimais fluindo! Por causa desses fatores, o filme ganha 7 de 10.</t>
  </si>
  <si>
    <t>Ok, o público do festival de cinema provavelmente adorou. Mas a sua média, frequentadora de cinema que arrebentou juntos os dez ou quinze dólares que custa para ver um filme hoje em dia provavelmente vai se perguntar por que ele ou ela fez essa escolha. Se o seu carimbo "Copolla" é automaticamente ótimo, certo? Errado! É uma paródia de pretensões cinematográficas. Mas é terrivelmente "in". Eu me preocupo quando os cineastas estão mais preocupados com entretenimento do que com o público. É interessante como uma curiosidade cinematográfica e tem uma risada ou duas nele. Mas uma vez que o seu curso se processa nos filmes e na TV, a poeira aumentará nas latas de filme e nas caixas de fita que o seguram. Dificilmente ou epocal ou um épico!</t>
  </si>
  <si>
    <t>Ao contrário de outros comentários, achei este filme fascinante, mesmo com todos os seus defeitos e o zumbi atuando de alguns dos atores. Sendo um tecnólogo, achei os experimentos interessantes e o hardware realista. Embora a leitura das mentes das pessoas via computador pareça fantástica, experimentos estão sendo realizados agora para fazer exatamente isso. Notarei que esses experimentos estão em um estágio muito inicial, com resultados até agora não favoráveis. Os personagens do filme são bem lançados. A garota, embora exagerando um pouco, parece idiota. O motorista do caminhão é um sinal para motoristas de caminhão reais. O ministro transmite dúvidas a princípio, O investigador principal diz ao ministro que ele, o ministro, não tem certeza se acredita que Deus criou o homem ou que o homem criou Deus. Mas no minuto em que as fichas caíram, ele recaiu em sua fé. Apenas o PhD interpreta o zumbi. Os segredos que eles abrigam são apropriadamente apropriados para seus personagens. Em face da morte, eles reagem como seres humanos reais. O filme é uma advertência contra os perigos da vigilância ilimitada do governo. Como estritamente um thriller, o filme não tem emoções suficientes. Como um exercício científico com fundamentos filosóficos, é fascinante.</t>
  </si>
  <si>
    <t>Corny! Eu amo isso! Corny - assim como o programa de TV foi de cerca de 40 anos atrás! Adam e Burt reacendem a mesma química na tela que parece nunca ter saído! Eles revivem memórias antigas, e os atores que os interpretam nos anos 60 mostram algumas coisas por trás das cenas que são bem interessantes de se conhecer. A TV dos anos 1960 era um escapismo brega para tantos de nós naquela época, e esse DVD não é exceção, se você estiver familiarizado com o programa de TV original. A cena da luta com os Boofs e Bams escritos ou o que for fantástico !! A cena do cinema mostra clipes dos vilões que faleceram. No final, Frank Gorshin faz uma aparição. Ele faleceu não muito tempo depois que este DVD foi feito, creio eu, então é para seu grande crédito que ele voltou a interpretar um vilão para Adam e Burt, assim como ele fez com Batman &amp; Robin tantos anos atrás. Ele não perdeu o toque! Obrigado a Julie Newmar por voltar a viver o papel de um vilão. Em conclusão, acho que este DVD é para grandes memórias, e gostaria de agradecer a ambos Adam e Burt por voltar e recriar essas memórias para aqueles de nós que se lembram do original - !!! Obrigado rapazes!!!</t>
  </si>
  <si>
    <t>Este é o meu filme favorito que retrata os afro-americanos em toda a luz diferente. porque mostra um lado diferente dos afro-americanos que não é mostrado nos filmes. não é o gang bang, o cenário do gueto urbano ou ter que lidar com questões raciais profundas, cativa toda a essência de ser jovem e tentar ser bem sucedido e ter problemas com baixar a guarda e deixar alguém entrar em sua vida, e todo o boêmio Atmosfera dá aquele ótimo toque que torna tudo aquilo ótimo, é um ótimo roteiro de diálogo que te cativa e você acaba se envolvendo com o personagem. elenco perfeito com muita química e muito boa atuação e ainda não vi nenhum outro filme com personagens negros que são retratados nesse formato o único que chegar perto é "Sprung" mas desde que é uma comédia ele perde muito rapidamente eu dou este filme 9 de 10 e eu gostaria que eles continuassem fazendo filmes com esse tipo de atitude sobre os afro-americanos</t>
  </si>
  <si>
    <t>É uma pilha de lixo mal trabalhada e cheia de clichês? Claro. Qualquer um que não perceba que, quando pega a caixa na locadora, provavelmente não tem nenhum direito de julgar os filmes em primeiro lugar. Assim, vou agora avaliar os aspectos do filme com os quais realmente nos preocupamos em uma escala de 1 a 10: Violência e violência: 4 - Para este gênero, há muito poucas mortes, e o sangue é quase inexistente. Qualquer um que procura um pouco de sangue provavelmente deveria procurar em outro lugar. A única qualidade redentora é o fato de que as crianças estão fazendo essas coisas horríveis, o que eleva o nível do público. Suspense: 1 - Ok, eu me sinto mal por qualquer um que se assusta com esse trio de crianças que parecem idiotas.Nada / sexo: 7 - Muita boobage de três mulheres diferentes, uma das quais é a Julie Brown da MTV. Existem duas cenas de sexo, mas pouco é mostrado nelas. Humor não intencional - 4 - Há algumas boas risadas com as crianças tentando agir assustador, mas apesar de tudo, é apenas ruim, não é engraçado mal.Em geral - 4 - Não é inatacável. Há alguns momentos divertidos e nudez suficiente para manter sua atenção durante todo o filme. No entanto, apenas assista a este filme se você é um grande fã dos filmes de terror dos anos 80. Isso definitivamente cai na extremidade inferior da escala, mas não é todo o caminho na parte inferior. A desvantagem real é o final decepcionante. Quase arruinou o filme para mim.</t>
  </si>
  <si>
    <t>Deixe Ed Wood sozinho. Para chamar "Plan 9 from Outer Space", o pior filme de todos os tempos seria negar que esse guisado absolutamente vil do guano de Hollywood seja seu título legítimo. Essa pretensiosa fusão de "comentários" sociopolíticos irrisórios e banhosos na verdade parece se formar ao longo das linhas do "Plano 9", com cenas mal encenadas de atores deprimidos em sets baratos intercalados com o que parece ser cenas de cenas de batalhas e multidões feitas de épicos de maior orçamento. Mas, enquanto "Plan 9" ocasionalmente consegue ser engraçado quando quer ser e razoavelmente divertido no geral, esse concurso pegajoso é terrivelmente carente de exibicionismo básico, com cenas que vão desde ofensivamente sem graça ao burlesco repugnante de Groucho Marx que rouba Manhattan dos índios. Acampamento Hedy Lamarr tentando representar Joana d'Arc ouvir suas "vozes" para Dennis Hopper tedioso fazendo absolutamente nada com o papel de Napoleão para o desempenho inesperadamente comovente de Peter Lorre como o psicótico Nero. Dê o pior troféu de diretor para Irwin Allen, por transformar tanto em tão pouco.</t>
  </si>
  <si>
    <t>A melhor coisa que posso dizer sobre a versão americana é que Jane Turner e Gina Reilly devem estar arrecadando dinheiro para essa porcaria. Sim, a fraude americana foi mostrada por cerca de dois episódios na Austrália, mas não foi avaliada; provavelmente por espectadores curiosos que estavam se perguntando o quão ruim seria. Resposta: DEPLORÁVEL, uma completa perda de tempo. Os atores são relativamente desconhecidos e não aceitam prontamente as nuances do roteiro escrito na Austrália. Má sorte para eles como eles estão condenados a despencar com este peru. Meu conselho para os espectadores dos EUA é DONT. Os americanos devem ser aconselhados a encontrar DVDs da VERSÃO ORIGINAL no eBay, mas esteja ciente de que alguns DVDs estão em um formato de zona diferente daqueles emitidos nos EUA. Caso contrário, alguns leitores de DVD irão operar discos de ambas as zonas.</t>
  </si>
  <si>
    <t>este filme que eu vi há 10 anos atrás talvez mais, eu o levei em um aluguel e nunca achei para comprar até mesmo em sites franceses. O final é muito surpreendente e inteligente. Eu gostaria muito de assisti-lo novamente, porque acho que é tão surpreendente quanto o Sexto Sentido, embora seja um tipo completamente diferente de filme.</t>
  </si>
  <si>
    <t>Este filme endossa a justiça própria! Concede liberdade a um homem negro que matou os homens que estupraram sua filha e no final ele ficou livre das cinzas! Por mais desprezível que seja, também há adultério nesse filme. O personagem Connaughey tem tesão pelo personagem Bullock e o filme tem alguns desses estereótipos de filmes experimentais, como as notícias importantes trazidas à corte no horário que faz com que todos os frequentadores de cinema esteticamente exigentes, como eu, fiquem doentes! Eu realmente não posso acreditar que alguém gostou desse lixo. É um filme tão ruim e segurando falsos ideais que não posso colocar meu crítico de maneira eloqüentemente agradável. Quando será que o povo americano acordará e descobrirá que eles estão sendo manipulados 24 horas por dia, 7 dias por semana, por filmes como esses que transformam a realidade em alguma BS, onde há justiça para todos, se apenas eles o colocarem em suas mãos? Essa atitude de cowboy só me deixa doente e, aos meus olhos, representa tudo o que há de errado com a América!</t>
  </si>
  <si>
    <t>Este é um dos pouquíssimos filmes que são tão impressionantes que é muito improvável que você assista mais de uma ou duas vezes em sua vida. Outros exemplos são o documentário de Claude Lanzmanns, Shoah e Come and See, do marido do diretor Elem Klimov - que cobre o mesmo território insuportável, mas de uma maneira muito diferente. Suponho que isso seja igualmente bom, dada a dificuldade de ver uma gravura. Paralelamente, seu simbolismo cristão extraordinariamente evidente e a admissão de que havia colaboradores russos ativos asseguraram que quase nunca fosse visto na URSS - e, claro, a Rússia pós-soviética tem muito pouco interesse em filmes daquela época. A única vez que vi em Londres foi em um festival de filmes russos exibidos durante a era Glasnost, ou seja, provavelmente em 1988 - no entanto, aparentemente tem sido mostrado várias vezes no Reino Unido mais recentemente, pelo menos, uma cópia legendada deve existir aqui. Tanto quanto eu sei, nunca foi lançado no oeste em DVD ou vídeo, então se você não viu, o seu A melhor chance é provavelmente ingressar em uma sociedade cinematográfica e eternamente importuná-los para encontrar uma impressão e exibi-la.</t>
  </si>
  <si>
    <t>Pere é um idiota, mas ele está ciente disso e age em consequência. Sua vida é totalmente chata e ele não sabe como mudar isso. Quando seu último amigo, Nicco, morre. Ele se sente totalmente vazio e decide sair para ficar bêbado. Quando ele está voltando para casa, ele bate com uma garota que coloca anúncios. Embora ela o ignore, ele se apaixona e começa a segui-la obsessivamente. Bem, o começo do filme é um pouco lento e pode ser chato para a maioria das pessoas. No entanto, como a ação começa, é um pouco melhor não muito !, talvez, a melhor parte são os 5 minutos de sexo de quase 30 cenas diferentes sobre isso que você pode ver no meio do filme; não é bom para o erotismo, mas para o engraçado e inesperado que é a cena. Provavelmente é o melhor do filme. Nem os atores nem a direção são bons, e os resultados são um filme chato que pode resultar engraçado para algumas pessoas, não para mim. Todo o filme é baseado em situações absurdas idiotas, como diz o filme, que tem alguma coisa interessante. Eu gosto de Ventura Pons, mas tenho que admitir que este não é um de seus melhores filmes, talvez o pior dele !, ele sabe fazer melhor.</t>
  </si>
  <si>
    <t>Este é provavelmente um dos meus favoritos até agora, embora eu tenha o primeiro e vi o Curse, Legacy e o vs. Demonic Toys. O único melhor que este é o PM vs. o DT. Curse é o pior da série, do que o primeiro, e depois o Legacy. Eu recomendo que as pessoas vejam isso e o DT. Aqueles que dizem que isso fede são tão errados, a história é bem escrita e é um filme doce. Este é um filme clássico ainda mais jovens podem assistir e não ser tão assustado quando assistir os outros. Bem, esta é a minha crítica, você pode me chamar de Gipdac, é fácil saber de onde veio: 101 séries dos Dálmatas, você pode assistir em Toon Disney às 4 da manhã Oh e não rir, eu sou um cara, você vai ver mais dos meus comentários em tempo útil. Se você quer saber porque eu assisto? Im 12! Palavra de conselho: Tenha uma refeição mental, arrrrroooooooooo! Eu também concordo com você, mas porque as pessoas gostam dos outros é porque eles são mais emocionantes do que o horror, e porque os fantoches são feitos para parecer mais assustadores. Além disso, você pode me chamar de Gipdac.</t>
  </si>
  <si>
    <t>Eu vi este filme em 1954 em uma conta dupla com "Vale dos Reis". Esses filmes ajudaram a inspirar um interesse vitalício pela egiptologia. Em 1975 visitei o Egito! Visto hoje, "The Egyptian" sofre de diálogos planos e alguns toques de gauche, mas é um filme glorioso de se ver - o tipo de coisa que Hollywood, infelizmente, não faz mais - e tem uma ótima história ... não apenas o habitual encontro de menino ou vingança é o meu. Muito ruim 20 não vai re-edição de impressões restauradas para ser visto na tela grande.</t>
  </si>
  <si>
    <t>Uma pena que mesmo um talentoso cineasta, Desplechin, não pudesse apresentar uma performance decente de uma atriz talentosa, Phoenix, Esther Kahn não tem a substância necessária para transmitir uma trama muito concisa e clara. Na tentativa de preencher o círculo concêntrico de uma situação difícil, o desempenho e a apresentação são muito artificiais e mal executados para atrair qualquer compaixão do espectador. Em um tempo excessivamente longo, a redundância da luta de Ester é muito melodramática para ser eficaz e reduz o enredo a um quadro frágil de uma exibição desastrosa. O conteúdo é incoerente e gratuito à medida que Phoenix se esforça para realizar a instrução de Desplechins, assim como Esther supostamente está tentando fazer o mesmo. Nunca sentindo uma vitória convincente sobre a dor de Esthers, nunca sentimos uma vitória no talento de Phoenix.</t>
  </si>
  <si>
    <t>O intelecto da trama é tão leve quanto plumas. Mas a vantagem aqui é a recusa clássica entre menino e menina à qual nos acostumamos em "The Gay Divorcee" e "Top Hat" agora ausente. Em vez do típico conhecimento acidental, a dupla de danças são os antigos amantes Bake Baker e Sherry Martin, que ainda estão apaixonados desde os seus dias de dança. Claro que, sendo um musical dos anos 30, há problemas de romance incompreensível, corte elegante e a ligeira A irritação de uma audição sabotada com bicarbonato de sódio custou a Ginger algo especial. E depois, na grande tradição das finanças cada vez menores, não há nada melhor para os melhores artistas de Hollywood do que fazer um show. Números brilhantes de Irving Berlin são espalhados por todo o show. Cartolas e vestidos de noite são guardados até o final, o que continua sendo uma mudança refrescante. Fred e Ginger estão de novo para encantar o mundo ... e encantar a marinha. Todos e tudo é mais uma vez tão agradável.Pure tolice clássica no seu melhor. Mas com Astaire e Rogers, nós apenas sabemos que tem que funcionar. Classificação: 8.25 / 10</t>
  </si>
  <si>
    <t>Por que passar um momento se arrastando por esse filme desajeitado e auto-consciente? De vez em quando, depois de uma hora de enredo tedioso e atuação amadora, começamos a receber pedaços do balanço da big band que fez Tommy e Jimmy Dorsey, separadamente e juntos, os grandes músicos que eram. Ocasionalmente - em uma jam session com Art Tatum, com Tommy Dorsey e sua orquestra fazendo "Marie" e, um destaque, Jimmy Dorsey e sua orquestra interpretando Bob Eberle e Helen OConnell cantando "Green Eyes" - nós temos uma música completa. Infelizmente, o filme é de domínio público e a transferência de DVD é tão ruim quanto a atuação. Minha cópia tem apenas quatro paradas no capítulo. Isso significa que você pode ter artrite no seu dedo rápido tentando avançar para onde está a coisa boa. O pântano que você está atravessando é a versão de Hollywood da vida e das batalhas dos dois Dorseys. Tommy, soberbo no trombone, e Jimmy, soberbo no saxofone, geralmente não suportavam um ao outro. Em 1935 eles finalmente se separaram, com Tommy iniciando sua própria orquestra. Cada um teve maior sucesso sozinho do que eles conseguiram juntos. Eles se reconciliaram quando seu pai morreu nos anos quarenta, que é onde o filme termina. Mais tarde, eles conseguiram tolerar um ao outro na orquestra liderada por Tommy, já que a era das big bands havia desaparecido nos anos cinquenta. Tommy morreu em 1956 aos 51 anos, vomitando durante o sono depois de bebida, comprimidos e uma grande refeição. Jimmy morreu de câncer aos 53 anos em 1957. Jimmy era extremamente talentoso e, de todas as formas, um cara razoavelmente tranquilo. Tommy era imensamente talentoso e, de todas as formas, muitas vezes um idiota autoritário. Mas boa música compensa muitas falhas, e a Big Band parece que as duas criadas ajudaram a definir a era do swing. Eles interpretam a si mesmos no filme, e nós os vemos evoluindo de crianças brincando com atores mirins para homens adultos lutando e gritando uns com os outros. O filme está repleto de não apenas seus dois pais, interpretados pelos clichês holandeses de Hollywood, Sara Allgood e Arthur Shields, que querem apenas que seus filhos se relacionem uns com os outros, mas também com uma grande história que envolve um romance entre eles. Janet Blair, como amiga de infância dos Dorseys, que se torna uma vocalista e serve como mediadora e facilitadora em tempo integral, e William Lundigan, como pianista. Blair não é nada mal. No entanto, se você quiser ver porque ela nunca se tornou a estrela, ela provavelmente deveria ter se tornado, basta olhar para os filmes, como este, que seu estúdio colocou nela. Não admira que ela tenha deixado Hollywood. Lundigan simplesmente ocupa espaço. Quão ruim é esse filme, além de quando podemos realmente ouvir os Dorseys tocarem? Bem, aqui está uma música escrita especialmente para o filme e dada a Blair. É chamado "para mim". Para mim ... você é a rosa de um rosário ... a ascensão de um mar em ascensão ... o brilho de uma estrela ... A rosa de um rosário? O filme não fica melhor do que isso, e não pode piorar. Ainda assim, se você gosta do Dorseys e se o preço é justo ... bem, em retrospectiva eu ​​ainda não compro. O destaque, para mim, é Eberle e OConnell cantando "Green Eyes". Você pode assisti-los no You Tube gratuitamente. Você também encontrará um pouco de cada um dos Dorseys. Eu gostaria que soubesse.</t>
  </si>
  <si>
    <t>Este anime foi subestimado e ainda é. Dificilmente o filme de crianças idiotas como observado, eu ainda volto a este 10 anos depois que eu vi pela primeira vez. Um dos melhores filmes lançados. A animação, embora não seja perfeita, é boa, os truques da câmera dão uma sensação de 3D e a história ainda é tão boa hoje, mesmo depois de eu ter crescido e visto inovadores como Neon Genesis Evangelion e RahXephon. Não está nem perto da profundidade, obviamente, mas tente vê-la de uma maneira alegre. É uma história para entreter, não para questionar. Ainda um dos meus favoritos eu volto também quando eu sinto como uma risada sobre animes mais lighthearted. Para não dizer que é um filme infantil, há momentos surpreendentemente tristes e você precisa de um senso de humor para ver tudo.</t>
  </si>
  <si>
    <t>Quase todos os detalhes da trama deste filme são ilógicos e implausíveis. Não traz semelhança de uma história humana genuína, morta e sem graça. É uma paródia de Hollywood, com trompetes musicais que lembram um filme de Denzel Washington, fotos vacilantes e focos, estereótipos racistas, tiros e gestos absolutamente desnecessários e cômicos de pessoas famosas em poses de catálogos de roupas. Ele é feito para atender a multidão de zumbis cujo significado na vida deriva de ver nomes de celebridades. A única coisa boa no filme são os créditos finais e músicas divertidas que o acompanham. Eu me sinto como um idiota por assistir isso, salve-se.</t>
  </si>
  <si>
    <t>Em 1895, em uma pequena aldeia no Japão, a esposa do portador da ninhada Gisaburo Takahiro Tamura, Seki Kazuko Yoshiyuki, tem um caso com um homem vinte e seis anos mais novo, Toyiji Tatsuya Fuji. Toyiji fica com ciúmes de Gisaburo e conspira com Seki para matá-lo. Eles estrangulam Gisaburo e jogam seu corpo dentro de um poço na floresta, e Seki diz aos moradores que Gisaburo se mudou para Tóquio para trabalhar. Três anos depois, os moradores locais fofocam sobre o destino de Gisaburo, e Seki é assombrado por seu fantasma. A situação se torna insuportável para Seki e Toyiji quando uma autoridade policial chega à aldeia para investigar o desaparecimento de Gisaburo. "Ai no Borei" é uma história de amor surreal e sobrenatural. O remorso e o complexo culpado de Seki fazem com que ela veja o fantasma de seu marido assassinado, estragando o enredo perfeito de seu amante. A cinematografia é comprometida pela qualidade do VHS lançado no Brasil, mas há cenas muito bonitas, inclusive "Ringu" e o remake americano "The Ring" usam a vista do poço de dentro do mesmo ângulo. As performances e direção são excelentes fazendo "Ai no Borei" um ótimo filme. Meu voto é oito.Título Brasil: "O Império da Paixão" "O Império da Paixão"</t>
  </si>
  <si>
    <t>Oh, vamos lá, aprenda a se divertir um pouco. Quando eu era criança, oh, esse filme era digno do Oscar para mim. Eu pensei que era absolutamente histérico. Um dos melhores filmes que eu já vi. Agora, é um pouco estúpido, mas vamos lá. Se você gostou de "Excellent Adventure", provavelmente deveria se divertir com "Bogus Journey". Este foi o filme antes de "Cara, onde meu carro?" Só isso é realmente engraçado. Como eu disse, é apenas um bom momento. Não deve ser levado a sério e se você gostou do primeiro, você deve gostar de "Bogus Journey". É apenas um filme engraçado com alguns personagens memoráveis. Para sua diversão, assista, deixe-se levar e lembre-se de que é uma comédia boba. Isso é tudo.7 / 10</t>
  </si>
  <si>
    <t>Eu assisti o filme com lágrimas e sorrisos alternadamente. A raiva surgiu em mim para ver a ruína de Hanói após o bombardeio de 12 dias. E vivendo no campo agora com meus pais, que vivem em Saigon há 50 anos, eu entendo que estavam muito melhor agora, e teria sido melhor se o americano não trouxesse guerra aqui. Assistindo ao filme, aprendi mais sobre os diferentes tipos de guerras que os Estados Unidos planejaram no Vietnã e sobre os desastres que causaram. A série parece se dar bem com as entrevistas com pessoas reais. Mas eu não gosto que algumas pessoas só dêem opiniões genéricas, como o analista perto do fim da série, eu esqueci o nome dele. Também deveria haver mais imagens documentais, como a vida no acampamento do exército do Vietnã do Sul, e aquelas do Norte, se possível. Há também uma mudança repentina do ano de 1972 para 1975 Eu não tenho certeza se o meio foi censurado, porque eu assisti a série na TV.</t>
  </si>
  <si>
    <t>1º assistiu 2/28/2006 - 4 de 10Dir-Sydney Pollack: -DVD versão que assisti intitulado "3 Dias do Condor" - Tão drama da CIA cheio de performances descontraídas para fazer um filme muito descontraído. A premissa da história gira em torno de 7 de 8 membros de um grupo de pesquisa da CIA sendo morto com o personagem de Robert Redfords, codinome = Condor, sendo aquele que foi deixado. Quem os matou e por quê? Isso é o que Redford tenta descobrir ao tentar não ser a 8ª vítima ao mesmo tempo. Ao longo do caminho, ele recebe Faye Dunaways personagem envolvida envolvida, originalmente porque ele precisa de um lugar para se esconder, e então ela finalmente ajuda-lo depois de um pouco de tempo lovey-dovey. Este é um de um punhado de cara inocente nas histórias de corrida, mas este não tem muito suspense. As performances planas não ajudam e o acabamento também não fecha o acordo para o público. Apesar de ter um bom diretor em Sydney Pollack e um grupo de artistas clássicos, a história e as performances não são o que deveriam ser e, portanto, o filme não é o que deveria ser.</t>
  </si>
  <si>
    <t>Este é um bom show para assistir, não é o melhor nem o pior. Eu assisti por muito tempo e eu não gosto de nenhuma das coisas novas. Este show se transformou em lixo adolescente e está vivendo de maneira muito diferente. Eu não gosto dessa porcaria .. eu não tenho QI porque eles mudaram completamente o tema deste show. A primeira temporada foi realmente agradável de assistir e foi em parte divertida. A segunda temporada é apenas fora deste mundo mudo. Eu realmente não sei porque os escritores / diretores mudaram esse show. muito mais pessoas gostaram da 1ª temporada melhor que a 2ª e 3ª. Eu só vou assistir a primeira temporada deste show a partir de agora, sempre que eu vejo um novo episódio, eu mudo o canal fckin ... você me ouviu! Obtém um 3/10 porque eu gostei um pouco da 1ª temporada, mas odiava o 2 e 3</t>
  </si>
  <si>
    <t>Se você adora cheeze drive-in do início dos anos 70, vai adorar este. Como você poderia errar com um filme de baixo orçamento sobre derramamento de sangue em um asilo lunático? Você não pode! Pessoas loucas e objetos pontiagudos são sempre uma combinação divertida. O filme parece ter sido filmado dentro da casa de alguém por cerca de US $ 320.65. Para mim, isso apenas anuncia a diversão de assistir a esse tipo de coisa. O sangue é um pouco suave comparado a outros desse gênero, mas há o suficiente para nos manter doentes com sede de sangue, como eu, felizes.alguns filmes de terror arrastam partes e deixam você esperando para que algo aconteça.Não é o caso aqui.Os personagens são divertidos o suficiente para tornar cada quadro bastante agradável.Nunca há um momento de tédio do início ao fim.O clímax de fusão de mente no final que é simplesmente inacreditável. Eu gostei tanto que logo após os créditos finais eu assisti uma segunda vez. É um absoluto deve ver para qualquer auto-respeito drive-in horror nut.9.5 / 10 no Drive-in-Freak-O-Meter ... Exigido ver Sim, eu te amo..Eu amo você ... agora pegue seu Thorazine e coloque suas roupas de volta ... por favor ... 8</t>
  </si>
  <si>
    <t>Eu me tornei um fã da série de TV Homicide: Life on the Street no final dos shows, mas me tornei um fã muito rapidamente. Era um espetáculo policial diferente de qualquer outro: visualmente diferente em seu uso de câmeras de mão, levando o espectador a todos os lugares, com seu elenco multiétnico e mutiracial e suas personalidades variadas e fascinantes, e que cobria tudo de bom e ruim de um departamento de polícia, incluindo os confrontos de corrupção e personalidade que borbulham até a superfície. Homicide: The Movie, o reencontro da série, é tão bom quanto um filme feito para a televisão pode ser. Depois que o tenente Giardello Yaphet Kotto, agora candidato a prefeito de Baltimore, é baleado, os membros do elenco da série estão de volta para ajudar a encontrar o assassino. Além disso, os membros do elenco que deixaram a força e aqueles que morreram, também conseguem ter seu lugar no filme. A intensidade e o fogo que marcaram a série retornam, e o roteiro se arrepia com o mesmo fogo que marcou a série. Tudo somado, um ótimo filme de TV.Vote: 9</t>
  </si>
  <si>
    <t>Me desculpe por isso. Mas se você viu esse "épico", você obviamente saberá do total desrespeito pelo texto atual da Bíblia. Agora, eu não sou exatamente o próximo na fila para a santidade, mas eu sei o básico. E o básico foi isso. Deus queria limpar todos da face da Terra porque ele acreditava que eles foram corrompidos até o ponto de não retorno. Ele escolheu Noé, o diamante bruto e sua família para ser poupada devido a seus modos incorruptos. Noé constrói uma arca conforme instruído por Deus para abrigar ele, sua família e dois de cada criatura enquanto ele inunda o resto do planeta. Essas são as noções básicas. Neste filme, você tem outras pessoas perambulando pelos mares, como vendedores ambulantes e piratas. Mas achei que TODOS foram eliminados. Eu acho que os executivos da NBC nunca foram à igreja. Há outras imprecisões, eu disse, mas sendo o Joe comum, não tenho ideia do que são. Desculpa. De volta ao filme, foi impreciso, como dito antes, a ação stunk, mas alguns dos efeitos foram bons, eu vou dar isso. Mas como um todo, eu vi uma versão melhor e mais saborosa da história feita como uma pequena cena em Os Simpsons. Deus ajude os executivos da NBC no dia do julgamento. 3/10</t>
  </si>
  <si>
    <t>"Cascavel! Cuidado!" "É um sutiã que você está usando ou está esperando uma tentativa de assassinato?" "Spaz, o que você é um homo ou o quê?" "Muito bem, vamos lá, pessoal! Alimentem Fink, ele é nosso homem quente" "Você sabe que eles usam os mais sofisticados métodos de treinamento da União Soviética, Alemanha Oriental e Ocidental e a mais nova potência olímpica, Trinidad e Tobago?" "Oh Spaz, seu velho mestre de mentirinha!" "O que, não mostarda ?!" "Oh meu Deus, seu nariz está sangrando." "vai ficar ainda maior agora" "Nossa mesa redonda política ... Henry Kissinger vai aparecer. Yassir Arafat vai sair, passar um fim de semana com as crianças apenas rap com eles." Estas e muitas outras grandes linhas fazem Meatballs um hall- comédia de fama. Apenas em Caddyshack é Bill Murray mais engraçado. Ele provavelmente improvisou metade das linhas. Os atores do ensino médio pareciam ter uma explosão estar no mesmo filme com ele. Filme divertido para assistir a qualquer época do ano, não apenas no verão.</t>
  </si>
  <si>
    <t>Ostensivamente um filme que prevê as próximas tendências da música popular britânica, é errado em tantas frentes que é risível. Tommy Rapidamente? Os favos de mel? O filme inclui uma música do grupo Spencer Davis, dois dos Animals, e um deles com o filme ao vivo dos Beatles fazendo sua versão ao vivo de Twist and Shout todos os 1:20. Mas, apesar de tudo, uma exibição estranha da música britânica por volta de 1964. Ah, e Hermans Hermits.</t>
  </si>
  <si>
    <t>Esta versão trash de `Romeu e Julieta passa em Manhattan nos dias atuais. Romeo Will Keenan é um membro ahole e violento da família Que, e Juliet Jane Jensen é uma sexy com lindas pernas e seios e uma garota bissexual da família Capulet. As situações escatológicas que este par romântico enfrentará são muito divertidas. Apesar de ser um filme de culto inclusivo exibido no Festival do Rio de Janeiro, não é recomendado para todos os públicos. Se o espectador é fã de antigos filmes de Peter Jacksons, Braindead, Bad Taste, Toxic Avenger, Body Melt e outros filmes de lixo, ele certamente vai adorar este filme. Caso contrário, ele vai odiar isso. Como pertenço ao primeiro grupo, meu voto é oito.</t>
  </si>
  <si>
    <t>Eu vi isso depois de ver "Death Tunnel" sendo este, sem dúvida, o pior filme que eu já vi na minha vida, então você pode entender que eu fui revirando os olhos um pouco ao ver os diretores e produtores daquela joia cinematográfica sendo responsável por este. Primeiro de tudo, achei que o diretor e produtor eram o mesmo cara. Ambos são Kid Rock e Dawg the Bounty Hunter. Eu assisti à investigação do TAPS, e não sou cético - acho que o TÁXP é o mais próximo que alguém chegará a um método científico no campo. Isso foi legal e acreditável, eu acredito que eles são assombrados. Mas isso, como o revisor acima mencionado, como fazer um tour. Ok, uma turnê, tudo bem, mas os "investigadores" e "líderes de grupo" pareciam fazer um centavo bonito e ter um investimento financeiro para saber se é assombrado ou não, então quando eles têm histórias fantásticas, eu tenho que levá-lo com uma colher de chá cheia. de sal. Como alguém mencionou, eu podia ver o que queriam que eu visse na foto em cerca de 50% do tempo. O resto do tempo, eu não consegui entender nada. Também sem qualquer contexto para as fotos - hora do dia, tipo de câmera, umidade na sala, partículas de poeira que 75% são o que as órbitas são, tempo e um ga-gillion outros fatores, eu não posso aceitá-los. Eu também não posso deixar de pensar que alguns podem ser manipulados. Por que essa banda manteria os números da porta? Vandalismo? Também durante a investigação dos PPPT, eles tentaram desenterrar os atestados de óbito daqueles enfermeiros - e eles só encontraram um que foi governado como "acidental" as pessoas não queriam oficialmente proclamar o suicídio. No entanto, quando um dos guias mencionou isso, ele disse "sim, e seu suicídio marcado". Realmente senti como os guias para as casas assombradas aqui em outubro.Eu porém gostei das entrevistas com os pacientes e pessoal dos hospitais velhos que realmente deram isto muita perspectiva e um toque pessoal. Também estou contente que eles mencionaram que a equipe tinha a melhor das intenções, e não eram alguns guardiões macabros. Eles não eram os melhores métodos, mas era tudo que eles tinham. Eles estavam desesperados para parar a doença.</t>
  </si>
  <si>
    <t>Enfermeira Charlotte Beal A adorável Rosie Holotik chegou à clínica Dr. Stephens para os loucos preparados para um novo emprego. O que ela não espera é encontrar outro suposto médico em sua posição depois que Stephens é atacado pelo maníaco "juiz" Oliver W Cameron ... em uma piada, sempre que ele confronta uma situação fora de seu controle, ele se retira para repetir sua nome. Esse médico é Geraldine MastersAnnabelle Weenick, que não tem certeza sobre se Beale é um bom ajuste para o seu estabelecimento. Depois de uma longa discussão sobre a posição, que é uma cena bastante embaraçosa enquanto os dois debatem sobre Beales sendo enviada uma carta de Stephens conseguindo um emprego na clínica com Mestres, muitas vezes lembrando-a de que ele não está mais no comandoMasters concorda em deixá-la trabalhar na enfermagem posição, mas o bom Doutor pode não ser quem ela parece .. A variedade de malucos inclui SamBill McGeea simples-criança-homem que foi Stephens última vítima de lobotomia, JenniferHarryette Warrena mulher que precisa de um adulto para consolá-la como ela chafurda em Masters calcanhar como um filhote de cachorro, DannyJessie Kirbya aborrecimento de problemas muitas vezes tentando roubar o bebê falso de HarrietCamilla Carr perturbada, AllysonBetty Chandlera ninfeta sexy que só quer ser amado e pula em qualquer homem que ela vê, &amp; "sargento" JaffeeHugh Feagin seu caso típico de soldado que não escapou da loucura da guerra. O filme mostra métodos não ortodoxos do Mestre de administrar a clínica, permitindo que os pacientes andem livremente com as portas para todos os quartos sem E eu pude questionar o fato de que Oliver ainda tem permissão para andar, apesar de apenas cortar o Dr. Stephens com um machado. E o que exatamente aconteceu com o Dr. Stephens? Ah ha .. O lixo drive-in dos anos 70 é muito divertido se você curte uma marca de cinema. Im atraído por movimentos bizarros sobre rejeições mentais por causa de sua natureza imprevisível ... você nunca sabe o que diabos pode acontecer, especialmente neste caso, onde eles são autorizados a vagar frequentemente sem supervisão. Alguns consideram o baixo orçamento um passivo, mas no caso deste filme, acho que melhora a experiência. Com a fotografia barata e os valores de produção fracos sendo disparados por amendoins em uma casa destruída em algum lugar horrível, parece mais assustador e eu me senti como um voyeur olhando para a insanidade através de uma lente de câmera do lado de fora olhando para dentro.</t>
  </si>
  <si>
    <t>Spoilers galore Este é um filme absolutamente horrível. Primeiro de tudo, tem aquele cara do meio. Eu acho que ele fez uma carreira fora de jogar pais superdotados. Estava tudo bem na primeira vez que ele tentou assustar seu filho fingindo ser um monstro ... mas 10 minutos depois eles o fizeram de novo. E assim vai, este filme se move em tempo real excruciante. Em um ponto, comecei a imaginar que era dias depois, até que me lembrei que a linha da história era apenas no dia seguinte ... no início da tarde ainda! Não tenho certeza de quem esse casal deve ser na vida real. Primeiro de tudo eles são apresentados como uma espécie de casal yuppie de Manhattan que cresceu e teve um filho. Mas eles dirigem um velho Volvo azul. Esses tipos pararam de dirigir Volvos décadas atrás. Hoje eles dirigem Prius. Mas em 2002, tenho certeza que eles ainda não estavam dirigindo Volvos.OK, então há Wendigo. Um "misterioso homem indiano" dá ao menino uma pequena estátua mágica de Wendigo e conta a ele sua poderosa magia. Vamos ... ainda estamos fazendo antigos mistérios indianos. Apenas para levá-lo para casa, eles atravessam todas as estátuas indianas em sua cidade turística no norte do Estado de Nova York. Os índios americanos são retratados de uma maneira não vista há décadas neste filme! Ah, e sobre o Wendigo. Ele não é realmente a causa do horror. Ele não mata o pai das crianças, que é a coisa mais horrível do filme ... ele acaba de ser morto por um caipira comum com um rancor e um rifle de alta potência. O Wendigo só sai no final do filme para vingar o cara que matou o pai ... oh, mas espere, parecia mais cedo que Wendigo estava meio bravo com o pai, talvez porque ele matou um cervo ... então Wendigo deve ter ficado feliz que o pai foi morto ... mas ... E assim vai ... insultante, chato e sem sentido. Não há motivo para assistir a este filme.</t>
  </si>
  <si>
    <t>Eu estou admirado com o número de pessoas que consideram este filme decente ... muito menos ótimo! A maioria das pessoas tem padrões básicos para um filme que assistem? Eu simplesmente não sei mais. Esse "produto cinematográfico comercial" realmente não merece o respeito de ser chamado de filme. Chamar o talento de Dean Cain é uma grande injustiça para quem realmente tem talento. Eu tenho tido muito respeito por Lori Petty, mas a maior parte disso foi direto nos tubos. Pelo menos seu papel era extremamente pequeno. Talvez ela tivesse uma conta que precisava desesperadamente ser paga. A ignorância que eu vi enquanto visualizava "Firetrap" era incrível. Deixe-me começar por tirar isso do meu peito: se você não pode mostrar fogo realisticamente, então não mostre nada. OK?!! É um constrangimento para todos os envolvidos quando você mostra efeitos coxos que nem sequer chegam perto de simular um prédio em chamas. Alguns petiscos interessantes: 1. Um zelador abre a porta de um grande armário e encontra o quarto inteiro envolvido em chamas. O que ele faz? Ele tenta apagar o fogo com sua vassoura! 2. O mesmo zelador que sabe que o prédio está pegando fogo depois encontra uma porta marcada como "MATERIAIS PERIGOSOS". Sua mente brilhante diz a ele que seria uma ótima idéia abrir a porta. Grande erro! 3. Uma mulher está doando uma doação fantasticamente generosa de US $ 100 mil para um fundo de resgate de galgos, mas ... ela está vestindo um casaco de pele para o evento de caridade que estão realizando! Será que as pessoas que se importam com os animais não olham para esse tipo de coisa? 4. Várias das pessoas no filme são forçadas a um cofre de algum tipo com paredes de aço maciço que até mesmo um pulso eletromagnético !! não podia penetrar. No entanto, eles têm um respiradouro espaçoso que leva diretamente para a parte de trás da coisa que qualquer pessoa poderia rastrear. Isso certamente parece um lapso na segurança. Eu poderia continuar e continuar, mas me cansei pensando nesse filme manco. Nosso "herói" a quem devemos torcer é um criminoso de carreira que, no começo, tenta matar alguns policiais. Que cara incrível! Se o público em geral quer desperdiçar suas mentes com essa bobagem, então mais poder para eles. Eu só queria poder apagá-lo da minha memória. 1/10</t>
  </si>
  <si>
    <t>Ao contrário do que aqueles que odeiam o cristianismo, o Clube 700 fornece respostas reais, bem como inspiração. Ele também fornece notícias confiáveis, comentários lógicos e uma visão diferente do que a ABC, a CBS, a NBC e a PBS acreditam ser melhor. Ao contrário de outros programas, que fornecem comentários sociais e relacionados à fé, aqueles que estão por trás do Clube 700 fornecem ajuda para os necessitados, como alimentar os famintos com a Operação Bênção, fornecer ajuda médica para aqueles que vivem em comunidades pobres e dar esperança para aqueles que precisam de esperança. Não é de todo odioso. Se o 700 Club ofender você, eu sugiro pegar o controle remoto e ligar o canal no seu aparelho de TV. Eu faço o mesmo quando encontro o CNN Headline News ou, para esse efeito, programas que considero tendenciosos ou ofensivos. O que considero ofensivo é o modo como a Família ABC insere o aviso de que os pontos de vista do Clube 700 não refletem os da Família ABC.</t>
  </si>
  <si>
    <t>Talvez eu tenha visto um filme de crime demais, ou talvez eu não tome as drogas certas. Este foi o filme mais clichê, enredo deficiente, absurdo, simplesmente estúpido que eu vi em muito tempo. Quanto à direção, parece que levou menos tempo para mostrar isso do que para colocá-lo juntos.Na verdade, parece que foi direto para o vídeo antes de ser concluído.É uma má arrancar de "M" o clássico filme Fritz Lang, estrelado por Peter Lorre. Você ficaria muito melhor em alugá-lo.</t>
  </si>
  <si>
    <t>Que pena que alguns bons talentos foram desperdiçados. Este é um filme tedioso e excessivamente autoconsciente, que poderia contar sua história na metade do tempo. É aquele Derek Jacobi sob aquela barba fazendo dois papéis? Puxa, quem teria adivinhado. A recompensa emocional no final era fraca e insatisfatória. Certamente não vale a pena suportar o comprimento acolchoado do filme para. Eu me senti muito decepcionado. O som era terrível. Primeiro, eles usaram stock music. Segundo, foi tão alto durante alguns diálogos que as palavras ficaram difíceis de entender. Apenas três tripulantes de som e um estagiário? Havia mais pessoas listadas nos créditos, tanto para a contabilidade quanto para a parte jurídica. Entretanto, alguns dos trabalhos de câmera eram bons, e os atores fizeram um bom trabalho com um roteiro medíocre. Não é um bom uso do tempo de exibição, pelo menos para mim. .</t>
  </si>
  <si>
    <t>Risos, aventura, um bom momento, uma trilha sonora de assassino, atuação digna de um oscar e efeitos especiais / animitrônicos como nenhum outro, o que mais você poderia querer em um filme? Se você ver isso vai estar na televisão, assista-o, caso contrário, acabe agora para alugar ele !!!</t>
  </si>
  <si>
    <t>A sequela de zumbis terrível e chata é apenas marginalmente melhor que o primeiro filme de Uwes. Consiste em um grupo de soldados indo para um campus universitário infestado de zumbis para encontrar um certo tipo de sangue que poderia ajudar a encontrar uma cura para a infecção. Esses soldados são seus cordeiros típicos para o abate e nenhum deles é atraído ou pelo menos muito interessante, para que você não sinta uma tristeza na boca do estômago quando eles são eliminados. O filme tem os típicos zumbis mordendo humanos e respingos de sangue. Ele ainda tem o mesmo mastigando coragem. Ele simplesmente não faz nada para o gênero zumbi dar memória a ele. E o clímax das histórias é um pouco anti-climático e ridículo. Pode-se imaginar como duas pessoas podem submergir em um exército de zumbis e não serem mordidas, pois são as principais estrelas que parecem sempre conseguir escapar, enquanto outras parecem ser mordidas com facilidade. A única motivação do filme é mostrar às pessoas a obtenção de bits ... nada mais. Basta ir assistir a um filme de Romero para efeito duradouro.</t>
  </si>
  <si>
    <t>Como um dos poucos comentaristas a não ter visto o primeiro filme, eu achei que este seria um filme muito decepcionante. Sim, ele tem um tipo engraçado de humor estranho, se você pode suportar a premissa altamente moralmente duvidosa. No entanto, ele falha abismalmente nas áreas importantes. Existe um enredo fino e sem sentido envolvendo um amigo generoso de Gordon Sinclairs que pode ou não ser envolvido em uma conspiração para fornecer eletrônicos perigosos a países do Terceiro Mundo - possivelmente em computadores livres ... ou possivelmente não. Vago, longo e inconclusivo. A falta de um final significativo é tão enfurecedora e o que está presente é pomposo e totalmente ilógico. O filme parece meio terminado. A suspensão da descrença é extremamente difícil quando se assiste a uma atraente professora Maria Doyle Kennedy pode ser atraída por Gordon Sinclairs, um personagem inexpressivo, especialmente quando ele se esquiva de seus avanços. Risível. Isso piora mais tarde no filme quando ele alcança suas ambições românticas, então joga fora tudo para alguns ideais baseados em muito pouca evidência de valor ambíguo. Não muitos filmes me deixam se sentindo enganado, mas eu senti que meu tempo foi roubado.</t>
  </si>
  <si>
    <t>Este é um filme de guerra clássico. Um dos melhores, uma imagem gritante fest de luzes piscando, fundos escuros angustiantes e lâminas de helicóptero se transformando em ventiladores de teto. Um espetáculo repleto de estrelas de imenso poder. Martin Sheen é um mercenário enviado rio acima para assassinar o general que se perdeu, um ditador sádico foi além da crença do grande Marlon Brando. Também para o passeio são Robert Duvall como um over-top DI com uma propensão para "napalm pela manhã" ou pelo menos o cheiro dele. Dennis Hopper é um fotojornalista nervoso com uma visão inclinada sobre a guerra e sobre seu líder. Também neste incrível filme você verá estrelas como Laurence Fishburne, R. Lee Ermey, Sam Bottoms, Albert Hall e fique de olho também em Harrison Ford ... Por trás das lentes está Francis Ford Coppolla fazendo um filme com talvez mais intensidade e drama do que os aclamados filmes de Godfather, ele destaca a guerra em sua forma mais básica, que na maior parte é algo que você não pode ver, você só pode sentir, como o barco continua no rio a sensação da guerra apertando é insuportável. A sensação disso é um sentimento bastante claustrofóbico e realmente contribui para o humor incomum dos espectadores. Honestamente, nenhum filme me fez sentir assim. O criticismo é difícil de encontrar. O maior problema de alguns é que Brando ganhou muito dinheiro para um papel de dez minutos, mas com toda a justiça isso é injustificado. Era dinheiro bem merecido, um papel que fisicamente o restringia, sendo na época um homem doente e um papel que ele realmente fazia. Eu não posso imaginar alguém melhor para o papel. E se você pegar a versão Apocalypse Now Redux, há alguns bits extras do grande homem, e eu acho que o Redux faz o filme ficar melhor. As impressões finais são que se você tiver sorte de pegar a versão Redux, então você será abençoado com um filme completamente satisfatório com uma filmagem extra de 49 minutos. Se não, então você ainda não vai se decepcionar, este filme está lá em cima com o melhor, e merece algum grande reconhecimento, e um lugar firme como um dos 50 melhores filmes já feitos ...</t>
  </si>
  <si>
    <t>Esta é uma boa adaptação do romance de Austens. Bom, mas não brilhante. A cinematografia é inventiva, cruzando às vezes a fronteira para chamar a atenção, mas certamente evita a armadilha de fazer isso parecer um sabonete chato na TV, já que toda a história é baseada em diálogos. competente. Ms Paltrow é indiferente, como seu personagem exige, mas a distância necessária dos outros personagens é acompanhada por um distanciamento muito menos apropriado de suas próprias ações. Em outras palavras, ela não parece se importar bastante com os resultados de seus esforços de fazer jogos. Alguns do elenco de apoio é culpado de over-acting - muito no estilo que é apreciado no palco, mas fora de lugar em filmes. Pessoalmente, eu tive problemas em aceitar Alan Cumming como o Sr. Elton - sem culpa alguma, exceto por ter deixado uma impressão como um bonde gay em "The High Life" que agora é difícil aceitá-lo interpretando qualquer papel sério. . Honras de atuação vão para Toni Collette, que consegue irradiar calor, e Jeremy Northam, que arremessa seu personagem no nível certo.</t>
  </si>
  <si>
    <t>"11 de Setembro", apresentado por Robert DeNiro, apresenta imagens de fora e de dentro das Torres Gêmeas em Nova York, em 11 de setembro de 2001. Nunca tão pavorosa e sangrenta, mas poderosa e comovente. "9/11" é um verdadeiro deleite. Quem não é movido por este programa de televisão é imune a qualquer coisa. 5/5 estrelas -</t>
  </si>
  <si>
    <t>Os japoneses têm provavelmente os filmes mais sádicos do mundo, e este é um dos exemplos mais fortes. Com um tempo de execução de cerca de uma hora, ele contém violência sexual e sangue suficiente para enojar todas as pessoas sãs no ouvido. Tipo de filmes. Três homens e uma mulher estão fazendo um filme pornô. Depois de alguns disparos que normalmente são pixelados, a garota é amarrada, e os loucos cortam sua comida, braço e pinça. Depois disso, eles fazem um buraco em seu abdômen e um homem tem relações sexuais com seus intestinos. Ele também fica inconsciente e tem seu pênis cortado. Os efeitos especiais são bons para uma produção de baixo orçamento, mas a cena parece falsa, e não podemos falar sobre atuação, direção ou roteiro. Depois de ouvir muito sobre esse filme, fiquei muito feliz quando finalmente o encontrei. A primeira parte é bem chata, mas a segunda parte da minha mente, a tortura e as cenas de assassinato sendo algumas das mais extremas e perturbadoras que eu tenho. já visto. O cão gore s será satisfeita por "Tumbling Doll of Flesh", mas um espectador desconhecido não deveria sequer ler a sinopse.</t>
  </si>
  <si>
    <t>Panic in the Streets 1950 deve mais ao noir britânico que os seus homólogos americanos. Como Reeds The Third Man 1949 e Dassins Night and the City de 1950, o diretor Elia Kazan escolheu filmar em grande parte no local, capturando a nova e vibrante decadência das favelas de Nova Orleans. Em uma decisão emprestada dos mestres do neorrealismo italiano, ele também contratou muitos atores não profissionais para papéis menores, dando um ar de autenticidade à paisagem urbana. No entanto, quaisquer outras comparações com o neorrealismo seriam equivocadas, pois o Panic in the Streets é puro melodrama, do melhor tipo. Descobriu-se que um imigrante ilegal assassinado, pescado fora da baía, está infectado com uma peste pneumônica, uma mutação mortal da peste bubônica transmitida pelo ar, que é transmitida de humano para humano e, sem tratamento, tem uma taxa de mortalidade que se aproxima de 100. %. Clinton Reed Richard Widmark, um oficial do Serviço de Saúde Pública dos Estados Unidos, convence o duvidoso chefe de polícia Paul Douglas a realizar uma busca em toda a cidade pelos homens responsáveis ​​pelo homicídio, com receio de também estarem infectados com a doença. Eu encontrei o Wolfgang Petersens Outbreak 1995 como um dos filmes mais horripilantes que eu já vi. Esse thriller, que deve muito ao Panic in the Streets (título de trabalho: "Outbreak"), me aterrorizou tão eficientemente porque descreveu o vírus ebola como um assassino invisível e invencível. como se defender de tal coisa? O cinema de Kazan é o primeiro que conheço a abordar o tema das epidemias biológicas, embora tenha dificuldade em atribuir reconhecimento visual a um inimigo que é basicamente indetectável para o olho humano; Em vez disso, usa Jack Palance como personificação humana da peste. Apesar de se aventurar entre a sujeira da sociedade humana, você nunca tem a sensação de que Clinton Reed está colocando sua própria vida em risco {alguns espectadores notaram que Reed nunca se inoculou contra a peste, embora eu pense que é seguro assumir que ele o fez ao mesmo tempo que a equipe do necrotério}. No entanto, há ainda um forte senso de urgência na caça aos assassinos do homem infectados, ratos de rua subterrâneos que poluem os esgotos com seus delitos. Nos tempos medievais, quando a Peste Negra agora amplamente considerada como uma peste bubônica varreu o mundo civilizado. mundo, matando um terço da população da Europa, muitos identificaram a destruição como sendo o trabalho do Diabo. O personagem de Jack Palances, Blackie, serve efetivamente como Satanás em forma humana: o bandido de queixo angular pode ocasionalmente ser charmoso e carismático, mas está sempre sujeito a explodir em ataques de violência; seus dois arruaceiros interpretados por Guy Thomajan e Zero Mostel, através do terror mais do que qualquer outra coisa, estão constantemente rastejando a seus pés. Quando um lacaio adoece de febre, Blackie deduz que a prima imigrante do homem deve ter "trazido algo com ele", a ironia de sua conclusão não passar despercebida, e assim tenta averiguar qual deve ser esse objeto presumivelmente valioso. Ele embala o Poldi agonizante em seus braços, uma exibição grotesca de afeto falso que é ao mesmo tempo patética e inquietante. Blackie / Satanás está finalmente parado? não pelas autoridades, mas pelo fardo de sua própria infecção / mal? quando ele tenta embarcar em um navio de carga, o principal navio pelo qual a peste se espalhou pela Europa.</t>
  </si>
  <si>
    <t>Este é um dos filmes mais bonitos dos últimos anos. O fato de ter sido feito de forma virtual, com cerca de US $ 1,8 milhão, dizem no DVD: eles inferem que acabaram com um financiamento ainda menor, o que o torna ainda mais impressionante. Não apenas a fotografia, mas o design e, particularmente, os locais de Eastern Montana, que são ao mesmo tempo autenticamente americanos e de outro mundo. É muito ruim que não haja um filme coerente para acompanhá-lo. Uma configuração extremamente promissora das últimas 48 horas de limpeza de uma cidade rural em 1955, antes de ser inundada por uma represa, é lavada com um pretensioso judaico que alude aos anjos e a uma criança moribunda. E o que é apresentado como o "mundo real" é irremediavelmente arqueado. Nota aos Irmãos Poloneses: os Irmãos Coen são engraçados - vocês não são. Não há dúvida de que muitos cineastes encontrarão o simbolismo e a inescrutabilidade abundantes da Northfork como marcas de algum tipo de profundidade, do tipo que tipos sofisticados lutam a noite toda com cafés enquanto as massas braindead assistem "Charlies Angels" ou algo assim. Suspiro Se você insiste ... Nesse meio tempo, recomendado apenas como um estudo de caso para cineastas por seus créditos técnicos impecáveis ​​e beleza fotográfica.</t>
  </si>
  <si>
    <t>minha namorada, enquanto caminhamos na noite fria de Londres em leicester square, depois do filme, diz: se eles não falassem inglês e não mostrassem o estádio, você poderia ter pensado que era uma favela de uma cidade sul-americana ou alguma outra favela em qualquer lugar do mundo, não Queens em Nova York.Ramin Bahrani é, neste momento, meu herói oficial, porque ele parece ter dedicado seu trabalho para mostrar não a outra face da American, mas a verdadeira face da América. Filmes Ramin Bahranis são como Ladri di biciclette, ou Germania anno zero, ou Roma citta aperta. Chop shop é realidade transformada em filme, é mais realista que um documentário, na verdade acho que os filmes de Ramin Bahranis são mais realistas que os documentários. Este é um ótimo filmes, mas não espere qualquer perseguição de carro ou tiro. Este filme é sobre vidas trágicas na margem do país mais rico e rico do mundo.</t>
  </si>
  <si>
    <t>Eu deliberadamente não li nenhuma crítica desse filme ao IMDb antes de assisti-lo, porque eu realmente queria vê-lo e decidir. Eu tenho sido um grande fã de QT no passado, acho que todos nós podemos concordar que ele fez alguns grandes filmes, mas ultimamente ele parece ter sido superado por sua própria mística e desapareceu em seu próprio fundamento. Este "filme" prova isso. Consiste em algumas cenas dos bastardos em ação. Em vez disso, consiste em longas e tediosas conversas entre pessoas que, depois de um tempo, você percebe que não dá a mínima. Sua longwinded e falta qualquer um dos grandes diálogos brilhantes que QT foi responsável no passado. O filme inteiro é anticlimático. Não há tensão - o que vai acontecer em todas as cenas é telegrafado tão claramente que no momento em que acontece, você simplesmente não se importa. Sinceramente pessoal, não acredite no hype. Este é um filme muito chato e você não vai perder nada se você não vê-lo.</t>
  </si>
  <si>
    <t>Eu assisti recentemente a versão 54 deste filme com Judy, e enquanto eu apreciava a história e a música, descobri que o filme não conseguiu prender minha atenção. Eu esperava que o 76 remake fosse a mesma história, exceto com um toque de Barbra. Fiquei agradavelmente surpreendido - era uma visão muito mais realista e moderna da fama, do dinheiro, do amor e do preço de tudo isso. Esta versão é muito mais real do que a 54, com música sem dúvida melhor, melhor atuação, um enredo mais emocionante e, claro, um amor mais profundo. Eu não entendo porque o filme anterior está na lista dos 100 melhores do American Film Institutes, enquanto este remake emocionante não faz nenhuma marca em nenhuma lista de críticos.</t>
  </si>
  <si>
    <t>Observando o elenco, recentemente assisti a esse filme no TCM, esperando por uma gema pouco apreciada, já que considero muitos filmes dos anos 30. Esta não é uma jóia - nem mesmo semipreciosa. A roupa anacrônica e a limusine Rolls Royce da década de 1930 o atingem imediatamente. O elenco é estranho também. Mas, na maioria das vezes, há muitos dispositivos de enredo estúpidos e desnecessários. Este filme tem muitos ingredientes bons e um enredo básico que promete, mas os componentes não são misturados de acordo com a receita certa. Ele simplesmente não vem junto como deveria. E isso é uma vergonha. Com algumas alterações bastante óbvias, mas menores, este poderia ter sido um filme muito bom. O filme é sobre uma showgirl americana Jean Harlow procurando um marido britânico rico - de preferência da nobreza. Ela conhece Franchot Tone e seu amigo, que estão em uma cotovia em um Rolls Royce de propriedade de seu empregador buddys. Harlow assume erroneamente que Tone é o Senhor que é dono dos Rolls, e ela se volta para ele. Esta parte inicial do filme é uma comédia leve de nenhuma distinção real. No entanto, Tom involuntariamente descobre o fato de que seu empregador é na verdade um quinto colunista alemão na véspera da Primeira Guerra Mundial, e é quando o filme muda de tom completamente e começa a desmoronar. Tom e Harlow são casados, mas assim que a lua de mel começa, ele é morto a tiros por Benita Hume, do tipo Mata Hari, e Harlow foge do local, com um espectador a acusando de assassinato de Tones. Na verdade, Tone se recupera das feridas. Harlow foge para a França, onde se apaixona novamente - desta vez com um rico cad Cary Grant. Tom, agora no exército, e Harlow são inesperadamente trazidos de volta no quarto de hospital de Grants, onde ele está em reabilitação devido a um acidente de avião. Na cena seguinte, Tone acusa Harlow de abandoná-lo porque ela é essencialmente uma escavadora de ouro. Harlow nunca explica sobre a testemunha acusando-a de assassinato e seu pânico! Essa é uma daquelas irreais quebras de tramas de filme na história. Então Tom também é trazido de volta ao contato com a mulher que atirou nele. Ela está à disposição para assistir seu amante, Grant, testar o novo avião que Tom lhe entregou da Inglaterra. Inacreditavelmente, tanto Hume quanto Tone reconhecem-se fracamente, mas simplesmente não podem partir de onde! Ok, então Tom foi baleado e quase morreu; talvez a memória dele esteja um pouco fora de sintonia. Mas quantos homens Hume atirou que ela esqueceria uma de suas marcas? Ela não parece estar fingindo o lapso de memória. Isso é inexplicável e desnecessário. Hume deveria tê-lo reconhecido absolutamente, mas fingiu quando percebeu que Tom não era capaz de colocá-la. Isso teria sido um tratamento muito melhor dessa questão. O final também é muito insatisfatório. O filme, como feito, tem Tone e Harlow conspirando para preservar a boa reputação do cad, Grant, levando ao seu enterro fraudulento como um herói. Então Harlow e Tom se afastam. É nobre preservar a percepção pública francesa de seu herói de guerra nacional, mas muito insatisfatório como uma história de amor! O que o filme pede é o seguinte: Harlow explica que ela fugiu em pânico diante de acusações de assassinato; Tom a perdoa e discretamente reaviva seu amor por ela; ele então carrega uma tocha para ela, mesmo enquanto a ajuda a manipular o local do acidente para preservar a reputação do Grants. Enquanto isso, Harlow finalmente reconhece Grant pelo caos que ele é. Depois de ter visto Tone para o homem corajoso e nobre que ele é, Harlow também reacende sentimentos por ele. No final dos filmes, os dois se reconciliam enquanto trabalham juntos para manipular a aparência da morte de Grants. Depois do enterro de Grants heros, nós os vemos abraçar e beijar no desvanecimento. Isso teria feito um pequeno filme legal. Para os fãs de Cary Grant, teria sido ainda melhor se Tone interpretasse o cadete francês que é morto e Grant o primeiro marido sofredor, reunido com Harlow. É incompreensível que Franchot Tone seja escalado como o irlandês que vive na Inglaterra, enquanto Cary Grant é escalado como o francês. Este filme teria sido muito melhor se eles tivessem invertido os papéis. Isso também teria sido mais propício para o filme que deveria ter sido ...</t>
  </si>
  <si>
    <t>Pior De Niro Scorsese colaboração nesta horrível e violenta e agonizante confusão. Scorsese é totalmente fora do seu elemento neste filme com o clichê de horror subitamente alto telefone tocando e porta batendo truques que parecem risíveis e embaraçosas provenientes de tal mestre artesão. O elenco é totalmente desperdiçado aqui e os sotaques do sul são muito irritantes e forçados. Nick Noltie interpreta o advogado mais chique da história que jamais acreditaria que ele pudesse defender alguém! De Niros psicótico Bowden nada mais é do que o típico psicopata assassino dos anos 90. A cena com De Niro e Lewis logo no início é muito embaraçosa e o clímax continua e todos nós devemos estar mais do que cansados ​​do psicopata perseguidor que nunca morre. Uma das minhas experiências de filmes mais horríveis. Alugar o original é 100 vezes melhor.</t>
  </si>
  <si>
    <t>O original "les visiteurs" era original, hilário, interessante, equilibrado e quase perfeito. LV2 deve ser um candidato para "Pior primeira sequela de um filme realmente bom". Em LV2 todo mundo continua gritando, quando uma mordaça não funciona primeiro é repetida mais 5 vezes com alguma vaga esperança de que acabará se tornando engraçado. LV2 é uma paródia horrível de LV1, exceto, é claro, que uma paródia deveria ser inventiva. Se você ama o LV1, não veja esse filme, apenas veja o LV1 novamente !!</t>
  </si>
  <si>
    <t>A lenda de Andrei Konchalovskys, com um poema de 4 horas e meia para a Sibéria, não deve começar de uma vez, porque ela deve se deter para o espaço, porque leva seu tempo em explorações indiretas de lembranças da infância meio lembradas em uma virada. No entanto, o filme continua a construir vapor em ressonância emocional, como se até mesmo os sons e imagens que o compõem fossem imbuídos pela associação com o assunto com aquela qualidade de dignidade incansável e incansável que caracteriza o espírito de trabalho soviético. . Konchalovsky celebra a coletividade soviética, mas de uma maneira quase revisionista para os meios de comunicação como Soy Cuba e Invincible, o humor se torna sombrio e reflexivo. Notícias da revolução atingem a aldeia isolada da Sibéria através da videira. Os frutos de seu trabalho só o alcançam quando uma guerra mundial exige que os jovens se alistem. Através de tudo isso, Konchalovski se concentra no indivíduo, com cuidado e afeição para examinar o amargo desejo e arrependimento da mulher que esperou 6 anos após a guerra por um noivo que nunca voltou, esperou tempo suficiente para sair e se tornar um barmaid em um navio com sofás de veludo e que ela deixou anos mais tarde para voltar para sua aldeia para cuidar de um tio idoso que matou o pai do noivo com um machado, a loucura irreverente do noivo que voltou da guerra um herói 20 anos atrasado, voltou não por causa da garota que deixou para trás, mas para extrair petróleo para a pátria, o desespero e a renúncia do líder do Partido Regional de meia-idade que volta para sua pequena aldeia siberiana com o único propósito de apagá-lo do mapa para construir uma usina de energia. O filme segue de década em década, dos anos 10 aos 80, com imagens surpreendentes que acompanham a história soviética desde a revolução até a fome na guerra e as conquistas tecnológicas titânicas de um império visual fantástico aqui! toda a violência cinética e ângulos distorcidos e cintilantes tomadas de multidões e rostos, mas o filme real se concentra no indivíduo, em triunfos e loucuras pequenas e grandes. No segundo semestre, surge uma sensação de fatalismo agridoce; de vidas quebradas que nunca atingiram a realização sufocando com pesar e saudade. "Não importa", parece que o mundo está dizendo, ao que Konchalovksy responde "deve importar" porque os protagonistas continuam tentando a redenção. Ainda por trás dessa saga do homem contra a paisagem, algo parece pairar, sombrio, quase sem substância, como o eremita do Velho Eterno, que aparece em todos os segmentos para guiar ou repudiar os protagonistas, às vezes um mero espectador, às vezes o enigmático sábio; um pouco atrás e acima de tudo os outros desafios e afirmações dos personagens humanos, simples e lógicos, incompreensíveis, algo invisível parece espreitar. Fantasmas dos pais aparecendo em sonhos sépia, repetidos tiros de uma estrela brilhando no escuro, um curioso urso, na verdade o próprio Eterno Ancião; Konchalovski pede reverência e reverência diante de uma terra mística de outra ordem. Em seu tratamento de uma pequena comunidade de sertão que luta contra o progresso da natureza e do tempo e das formas como aprende a lidar com eles, muitas vezes esquisitos e trágicos ao mesmo tempo, e em como o diretor nunca permite que o cinismo anule seu humanismo, ele lembra me de Shohei Imamuras Os Profundos Desejos dos Deuses. Quando, em uma cena onírica, Alexei rasga as tábuas de uma porta na qual está estampado um cartaz de propaganda de Stalin para alcançar seu falecido pai enquanto ele desaparece na neblina, o filme sugere a traição do Sonho Soviético, ou melhor ainda, em todas as coisas perdidas na revolução, essa traição tornada mais explícita no desfecho fiery dos filmes. Os visuais surpreendentes, elegíacos e sombrios com uma naturalidade crua, ajudam a selar o acordo. No final, um óleo derretido explode em chamas e o filme explode em uma explosão selvagem de puro cinema.</t>
  </si>
  <si>
    <t>Filme difícil de comentar, como você diz que é ruim? Bem, não é, mas é igualmente difícil dizer que é bom. O que é, é uma visão convincente, é tão perto quanto você vai chegar a devastação total sem estar lá. São as fotografias do tsunami que se aproxima da costa da Tailândia, e você sabe que quer se afastar, mas precisa assistir. Os irmãos Naudet lidam com o comentário muito bem, mesmo nas circunstâncias mais trágicas, ver algo o que está acontecendo em outro país, nem elogios nem insultos. Os fatos são sobre a celulose e pouco é necessário para o espectador entender ou compreender o que está acontecendo. Você não pode mudar a história, e você não deveria querer, este filme é um testemunho da humanidade em sua hora mais sombria.</t>
  </si>
  <si>
    <t>Este filme contradiz o primeiro no que diz respeito às origens dos Ursinhos Carinhosos e dos Ursinhos Carinhosos. Eu não vou negar isso. No entanto, se você olhar para a "Parte II" como um filme separado, então é um filme muito bom. Eu me lembro de assistir isso no início dos anos 80 e se encaixar em seu público-alvo demográfico então, e absolutamente amando muito mais do que o primeiro filme não que eu não gostei desse também, é só que este parecia ter algo extra nele . Claro que é mais escuro que o primeiro também, mas talvez seja por isso que é tão bom. E sua escuridão de maneira mais sutil também que as crianças podem não entender completamente, mas ainda pode ter um pouco de medo por causa da atmosfera que ela emite, e os adultos assistindo certamente ficarão mais rápidos, agora vendo esse filme de novo agora meus vinte e poucos anos, onde você basicamente tem uma menina fazendo um acordo com um espírito maligno / demônio em troca de outra coisa. Obter a imagem? Mas simplesmente observando isso quando criança, com certeza, como eu disse, pode ter sido um pouco assustador, mas nada traumatizante. Na verdade, se alguma coisa me deu outro jogo de fantasia que eu poderia jogar quando tinha essa idade. Eu não posso te dizer o número de vezes que eu usei para fingir que Dark Heart queria me aprisionar, me ajudar a capturar os Ursinhos Carinhosos, tentei me virar para o seu lado negro, e outras coisas assim, etc. Então esse filme foi Também é bom para a minha imaginação. E também tem grande profundidade emocional para isso também. Eu costumava assisti-lo pelo menos uma vez por semana. Também Hadley Kay foi a escolha perfeita para a voz de Dark Heart. Eu sempre achei que sim e sempre amarei. Agora é uma pena que eles nunca tenham disponibilizado uma trilha sonora. Às vezes eu só quero ouvir o Growing Up sem assistir ao filme, por melhor que seja: "De que adianta amar e se importar se não pode salvá-la?"</t>
  </si>
  <si>
    <t>Eu queria assistir a esse filme por causa de Eliza Dushku, mas ela só tem um papel menor nisso, e seu personagem não é muito simpático. No entanto, o personagem principal, interpretado por Melissa Sagemiller, é extremamente bonito e um deleite perfeito para olhar ao longo do filme. Isso realmente não é nada, mas uma vitrine para sua aparência e talento. Ela faz um trabalho muito bom. A história em si é, na verdade, sem sentido. Depois de um acidente de carro, alguns amigos estão possivelmente mortos, mas continuam vivendo suas vidas anteriores, enquanto todo tipo de coisas misteriosas acontecem. Alguns bandidos estão atrás deles, mas nós nunca descobrimos quem eles são, possivelmente eles eram os do outro carro, mas nós certamente não ouvimos nada sobre por que eles estão atrás deles. As cenas finais, em especial, parecem cinematicamente ambiciosas, mas não consigo tirar nada coerente disso. A cena de abertura, onde os caras maus que usam máscaras estranhas cortam o pulso de uma menina loira e coletam um pouco do sangue dela nunca é explicado ou seguido. A menos que os bandidos sejam uma representação dos cirurgiões que tentam tirar Cassie Sagemiller dos mortos ... mas não, isso não parece funcionar. Os bandidos são apenas vilões; eles realmente só estragam uma história que poderia ter sido interessante. Em uma história sobrenatural sobre morte, amor e sacrifício, quem diabos precisa de vilões?</t>
  </si>
  <si>
    <t>esta é apenas a segunda vez que eu fui movido o suficiente para escrever um comentário. infelizmente, ambas as vezes foram para filmes que podem ser descritos com várias palavras de 4 letras que podem ser definidas como fezes ou excrementos. o outro filme de tal calibre foi mascarado e anônimo.anywa, para a revisão .. há várias coisas principais erradas com este filme que eu descreverei abaixo.1 steven perdeu o enredo ou seja, em todos os seus outros filmes, a família / amigo fica morto. Steven fica com raiva. steven mata pessoas. the end.2 steven ficou sem dinheiro houve uma boa cena de perseguição de carro no início, mas eu acho que ele estragou seu orçamento com isso e não podia pagar um roteirista decente ou editor.3 steven não parece mais fazer sua própria ação . em vez disso, as cenas de luta da memória 2 foram atiradas no pescoço para baixo e pelas costas, então você não podia realmente ver o rosto dele. muito provavelmente um dublê. eu acho chuck norris.in resumo .. pior filme Seagal nunca. segundo pior filme que eu vi na história recente, e eu vi um monte de filmes ruins.</t>
  </si>
  <si>
    <t>Miséria desastre mishmash tem uma equipe de catadores que se deparam com o virado S.S. Poseidon, na esperança de saquear antes de ir para baixo para sempre. Irwin Allens, sequência de seu blockbuster de 1972 "The Poseidon Adventure", chegou aos cinemas SETE ANOS DEPOIS! Não importa que ninguém mais se importasse, por que nos dar uma produção tão ruim, cheia de personagens obscuros e atores ruins, só para estragar a memória do seu maior sucesso? Pode-se acabar sentindo pena de Michael Caine, Sally Field, Peter Boyle, Jack Warden, Karl Malden e Shirley Jones, não fosse pelas suas expressões perdidas no mar boas para algumas risadas perdidas. Há um momento em que a santa Jones é tentada a tomar alguns tesouros só para si mesma e ela timidamente começa a encher seus bolsos, o que é um assovio não intencional. O filme foi um trapalhão de carreira para todos os envolvidos, especialmente Allen, que nunca se recuperou disso. a partir de</t>
  </si>
  <si>
    <t>Como a maioria dos comentários, vi esse filme com o nome de The Witching, que é o título da reedição. Aparentemente Necromancy que é o original é melhor, mas eu duvido.Mais cenas da bruxa ainda incluem cenas mais necromancia e estes ainda são ruins. De muitas maneiras, acho que a nudez da bruxa acrescentou pelo menos algum valor de entretenimento! Mas não se deixe enganar - apenas 3 cenas com nudez e as pessoas em pé ao redor da variedade. Não diabolique rumpy pumpy envolvido! Este filme é tão inerentemente terrível é difícil saber o que criticar primeiro. O diálogo é horrível e sai direto do armário da Troma. Pelo menos, Troma está de brincadeira. Este é o tédio de cara reta personificado. A atuação é variável com Pamela Franklin Flora, a criança possuída em The Innocents, você acreditaria! o pior com sua voz estridente e estridente. Welles parece apenas esperar pelo seu pagamento. A outra protagonista feminina tem um rosto assustador, então eu não sei porque Pamela achou que poderia confiar nela no filme! E o médico também é muito ruim. Ele também se parece com Gene Wilder. É inepto filmado com cenas mudando sem motivo e a edição é instável. Isso ocorre porque a bruxaria é um trabalho de copiar e colar e não um sutil nisso. Apenas a iluminação está correta. O som também é horrível e é difícil de ouvir com a nova e sonora trilha sonora que nunca se cala. A mãe fantasma também é igualmente idiota, mas a atriz é tão hilariamente ruim em atuar que pelo menos proporciona algumas risadas não-intencionais. Realmente este filme, a bruxaria, pelo menos, é apenas para os desavisados. Ele não pode ter muitos fãs sensatos como é bastante inatingível e eu realmente achei tediosamente entediante! A melhor parte foi quando os créditos rolaram - o suficiente disse tão simplesmente melhor para esta pobre desculpa para um filme como a praga!</t>
  </si>
  <si>
    <t>Eu assisti a este curto momento atrás no site do Sundance Film Festival, e devo dizer que é absolutamente surpreendente. Eu esperava que fosse divertido - como todos os curtas de Sundance -, mas eu não estava preparado para uma tristeza tão profunda e, ao mesmo tempo, um senso de paixão e beleza. Se você ainda não viu nenhuma das entradas deste ano para o festival, eu sugiro que você entre no site e assista a essas mini-obras - eu já vi todas elas, e posso dizer honestamente que The Youth In Us é o que tocou meu coração a maioria. Eu não sou o membro mais fraco da audiência quando se trata de romance em filmes, mas meus olhos se encheram de tanta surpresa que eu ainda pude ver a tela. Eu concordo com o viciado, você é realmente um trabalho de direção magistral, e a cinematografia Tire o fôlego. Eu não posso pensar em uma maneira melhor de gastar 12 minutos extras.</t>
  </si>
  <si>
    <t>Este filme foi horrível. O final foi absolutamente horrível. Não havia enredo para o filme. A única coisa que foi decente sobre o filme foi a atuação de Robert DuVall e James Earl Jones. Suas performances foram excelentes! O único problema era que o filme não fazia suas atuações como justiça. Se o roteiro chegasse perto de captar uma história decente, valeria a pena assistir. Em vez disso, as performances de Robert DuValls e James Earl Jones são completamente desperdiçadas em um enredo horrível ... ou falta dele. Não só fiquei esperando por todo o filme para que algo acontecesse para fazer o filme ... bem, um filme real ... não apenas um diálogo total entre os personagens para o que acabou não sendo absolutamente nenhum motivo. Não era nada mais do que um diálogo comum que teria ocorrido naquele período de tempo. Não havia nada de especial em nenhum dos personagens. A única coisa especial era como Robert DuVall retratava um velho homem bêbado, senil e bêbado. Nada digno acontece durante todo o filme, incluindo o final. Quando o filme terminou, fiquei espantado ... espantado por ter assistido ao filme inteiro esperando que algo de interesse acontecesse para fazer o filme valer a pena. Isso nunca aconteceu! O elenco de personagens de repente começou a ficar claro que o filme realmente acabou e eu percebi que tinha acabado de perder 2 horas da minha vida assistindo a um filme com nenhum enredo e nenhum significado. Não era nem uma história. O filme todo acontece em um período de tempo. É isso aí. Foi um dia na vida e morte de alguns sulistas em uma plantação. Quanto de uma história pode ocorrer em um único dia que não seja o Dia de Treinamento do filme? As performances de atuação de todo o elenco foram excelentes, mas eles foram grosseiramente desperdiçados com a decepção de um filme ... se você pode até mesmo chamá-lo de filme.</t>
  </si>
  <si>
    <t>Durante anos, eu fui um grande fã do trabalho de Parks e "Old boy" é um dos meus favoritos de todos os tempos. Com muita expectativa eu ​​aluguei este filme, apenas para encontrar o pior filme que eu assisti em algum tempo. Não é um filme de terror adequado; não há nenhum suspense nele e até mesmo a parte "light" é tão idiota, que eu não sabia se devia rir ou chorar. Eu apresentei meu irmão mais novo a Chan-Wook Park e que decepção ele teve com isso. Para mim, um ídolo caiu.Se você adorou filmes como "Old boy", o Sr. &amp; Lady "Vengeance" ou até mesmo seus curtas-metragens sobre "Três extremos", não perca seu tempo, os filmes não valem a pena.</t>
  </si>
  <si>
    <t>Sem dúvida, o melhor item de terror de heavy metal feito nos headbangin dos anos 80, o que reconhecidamente não parece muito considerando o quão abismal muitas outras participações neste estranho sub-gênero de filmes de terror como “Hard Rock Zombies”, “Blood Tracks”, “Terror em turnê ", e especialmente o ungodly Jon-Mikl Thor estrelado por" RocknRoll Nightmare "tendem a ser. Além disso, este ainda merece adereços para minimizar os excessivos respingos e os flashes especiais desnecessários para focar nos personagens adolescentes do ensino médio, que são retratados com maior acuidade e plausibilidade do que a norma para adolescentes de meados da década de 80. direcionado mais despreocupado. Além disso, os filmes apontavam paródias sarcásticas de estupidez ridícula dos anos 80 e a hipócrita auto-retidão dos rígidos conservadores que alegavam ser a música dos demônios são muito espertos e com o dinheiro engraçado famoso Greed Decade, o deus do heavy metal Ozzy Osbourne. tem um hilário como um evangelista de TV anti-metal! Price Price, o desesperado Skippy em "Family Ties", dá uma performance surpreendentemente forte e vencedora como Eddie "Ragman" Weinbauer, um fã de heavy metal nerd, socialmente desajeitado e severamente perseguido. que são constantemente escolhidos pelos idiotas idiotas que compõem a maioria do corpo discente da Lakeridge High School, a crueldade e crueldade das crianças do ensino médio é pregada com uma precisão dolorosamente crível. A vida de Eddies piora quando seu ídolo do astro do rock Sammi Curr, um retrato impressionantemente destruído por Tony Fields, perece no incêndio de um hotel. Gene Simmons, o vocalista do Nuke KISS, com uma participação especial em Eddie, com o último disco inédito de Sammis, que, quando tocado para trás, ressuscita o espírito malvado de Currs. Sammi encoraja Eddie a falar com ele sobre todos os desprezíveis vil que fazem da pobre vida dos Eddies o proverbial inferno da vida, só para ter o manso Eddie como um cúmplice de maior relutância. Cabe a Eddie, ajudado pela simpática menina Leslie Graham, provavelmente contada pela adorável Lisa Orgolini, parar Sammi antes que as coisas fiquem fora de controle. Muitíssimo dirigido com louvável consideração e sensibilidade pelo ator Charles Martin Smith, que também aparece brevemente como um professor de escola nerd, inteligentemente escrito por Michael S. Murphy, Joel Soisson e Rhet Topham, e agiu de forma competente por um elenco uniforme de snuff, este dorminhoco infalível até vem completo com um punhado de momentos de "salto" bacana um ataque ultrajante na parte de trás de um carro por um grotesco mutilante de língua comprida, como um destaque definitivo, uma sequência de abate de dança no estilo colegial estilo Carrie, um cenário de Halloween bem usado, vingança sendo mostrada corretamente como um negócio realmente feio, e uma mensagem central sólida de que você não deve fazer uma pessoa superestimada em particular, seu herói, estritamente por causa da postura calculada contra o estabelecimento que o sujeito faz para qualificar-se para esse status especial. s.</t>
  </si>
  <si>
    <t>Lembro-me de quando esta minissérie da NBC foi ao ar quando eu estava no ensino médio. Depois de ler o romance, pensei em verificar algumas adaptações. Não esperei muito fora de uma mini-série de TV, mas agora eu poderia ter que verificar um pouco mais. Isso é realmente excelente, e a melhor versão de filme possível que poderia ser feita. O escritor Simon Moore, que escreveu o teleplay para a minissérie original de Traffic, na qual o filme de Soderberg foi baseado, surgiu com um brilhante conceito narrativo que ajuda a história a fluir muito suavemente: ele enquadra as aventuras de Gulliver como flashbacks, com a história real começando como Gulliver retorna para casa tudo o que aconteceu em uma jornada. Gulliver, interpretado por Cheers Ted Danson, é meio louco quando sua esposa, Mary Steenburgen, o recebe de volta em sua casa. Infelizmente, a casa é agora propriedade do médico local, James Fox, que tem projetos em Steenburgen. Gulliver parece apenas perturbado no início, mas quando ele começa a contar histórias de pessoas pequenas, isso é tudo que a Fox precisa para jogá-lo em um asilo de loucos. Todas as quatro viagens de Gulliver estão relacionadas nesta versão, na mesma ordem que o romance, a única vez que isso foi feito no filme. Eu amo o jeito que sua situação atual reflete seus flashbacks. O pequeno filho de Gullivers, a quem ele nunca conheceu antes, lembra-o dos liliputianos. Os médicos que o observam em sua cela de um mezanino acima dele e o lembram dos brogdingnagianos, e os médicos investigam as experiências científicas insanas e as teorias dos laputanos e dos professores da academia. Finalmente, quando ele é levado a julgamento, ele é lembrado dos Houyhnhnms e dos Yahoos. O elenco dessa coisa é incrível, e inclui Peter OToole, Ned Beatty, Alfre Woodard, John Gielgud, Kristin Scott Thomas, Omar Sharif e Warwick Davis. A maior falha da minissérie é que a atuação é realmente desigual. Você tem todos esses ótimos atores, mas os personagens menores geralmente são interpretados por atores que provavelmente estavam bem em episódios de L.A. Law, mas não se saem bem em um drama de fantasia. Ted Danson não é especialmente grande, apesar de ter algumas sequências onde ele se destaca. É provavelmente melhor que ele não tentou uma, mas todos os outros personagens do filme falam em sotaque inglês. Steenburgen é realmente muito bom, e é muito bom no geral. Outra falha que a série tem é que as aventuras acontecem um pouco rápido demais. Não é crível que Gulliver tenha passado oito anos fora de casa, como é afirmado. Mas, em geral, captura muito bem o tom e propósito de Swifts, enquanto, com sua estrutura, acrescenta um novo nível emocional.</t>
  </si>
  <si>
    <t>Eu cresci assistindo Inspector Gadget. Era, e ainda é, um dos meus desenhos favoritos, se não o meu favorito absoluto. Eu aprendi muita geografia e história do spin-off Inspector Gadgets Field Trip. Eu queria escorregar em uma casca de banana e me tornar o maior detetive de todos os tempos. Mas o filme arruinou a reputação do maravilhoso desenho animado. Mateus Broderick, um ator com potencial, definitivamente não era o papel do Inspetor Gadget. Primeira coisa: no filme, Inspector Gadget é inteligente. Não é assim no desenho animado. No filme, Gadget resolve o mistério principalmente sozinho. No desenho animado, quase sempre era Penny, Brain, e o incrível livro que eu ainda quero no livro dela! Se Gadget resolveu o mistério, foi por acaso. Gadget no filme parece ser um detetive competente, mas no desenho foi muito burro, que foi onde o humor veio.Outra coisa é que é muito "Good Guy v. Bad Guy" no filme. Não é apenas para ser um desenho bobo de manhã de sábado. Além disso, Gadget nunca deve ter uma história de amor, mas a Disney Corporation está cheia de idiotas. Também sinto falta dos verdadeiros gadgets que Gadget tinha, e especialmente do carro Gadget. No filme, era um conversível chique. No desenho animado, era um carro de polícia sedan e poderia se transformar em uma van. Ele também mal tinha gadgets e estava lá para levá-lo de um lugar para outro. Mas, no máximo, a única coisa que era terrível sobre o filme era que era um longa-metragem. Inspector Gadget era um desenho bobo de manhã de sábado. O filme foi muito sério, muito exagerado, tinha muito de um enredo e não era nem remotamente tão engraçado. Dica para aqueles que ainda não viram: NUNCA o veja. SEMPRE. Assista ao desenho animado, é um verdadeiro clássico.</t>
  </si>
  <si>
    <t>É engraçado como a sua vida pode mudar em um segundo ... Para assistir The Waterdance pela primeira vez foi uma experiência inesquecível, a maneira que você precisa para se acostumar com um novo modo de vida pode parecer assustador, e perceber que lá são outras pessoas passando por uma situação semelhante que pode ajudá-lo a continuar. Performances Eric Stoltzs e principalmente de Helen Hunt oh man !, Helen é a mulher mais pura e graciosa na terra ... são maravilhosos, Wesley Snipes também surpreende em um de seus últimos papéis mais sérios. Um filme simples e ao mesmo tempo profundo que não chega a nos deixar indiferentes à mensagem que se transmite: aproveite cada momento de sua vida ... Realmente a um filme como que a qualquer hora não é atendida !!! desculpe, é uma expressão brasileira ....</t>
  </si>
  <si>
    <t>Quando um gerente de orfanato sai de férias, seu pai assume os detalhes do centro e acaba alugando as crianças. Quando um bem fora, ficou feito casal com um bom apartamento e ótima vida a noção de adotar essa ideia foi feita sob medida para eles. Por que eles queriam estragar sua existência elegante com um trio de trepadeiras de tapete? De jeito nenhum as pessoas gostariam que esses dois precisassem de crianças para tornar a vida maravilhosa. Este filme faz parecer que o mundo real funciona assim, mas eu sou a imagem da dubiedade.</t>
  </si>
  <si>
    <t>Jefferey Dahmer era um cara doente. Não há muito a dizer sobre ele que já não tenha sido dito, exceto que os muitos documentários e filmes feitos sobre ele são provavelmente melhores que este. É ridiculamente brega. É tão brega, um cara que postou o filme inteiro no youtube, adicionou algumas anotações para fazer o espectador rir. Carl Crew Quem é? estrelas como Serial killer Jeffrey dahmer, Whos matando spree começou em 1978 com um jovem rapaz dahmer só queria ser amigo de, finalmente em 1991 com um homem que ele queria fazer sexo com e comer.Eu não me incomodei para assistir todo o filme através. É basicamente um documentário que mostra todos os ataques que Dahmer fez antes de ser pego. E desde que este filme foi feito em 1993, um ano antes de Dahmer ser espancado até a morte por um colega preso, A morte de Dahmer não é mostrada. mas provavelmente teria sido tão brega como esta festa de queijos.1 / 10</t>
  </si>
  <si>
    <t>Uma das melhores séries de comédia que já saiu da Grã-Bretanha. Mark Gatiss, Reece Shearsmith e Steve Pemberton são ótimos atores e artistas que parecem estar em casa com drama e comédia. Bastante apoiado pelo seu parceiro de escrita Jeremy Dyson, eles povoaram a série com os personagens mais memoráveis ​​dos últimos anos. A Grã-Bretanha empalidece na insignificância como uma pobre imitação de suas idéias. Consistentemente original e inovador, tenho certeza de que tantas pessoas odeiam essas séries como amá-las, mas tenho a mesma certeza de que ninguém poderia ter nenhuma opinião sobre o LOG. Eu ainda tenho que ver o filme de longa-metragem, mas ouvi coisas boas e coisas ruins, então vou reservar julgamento. A série de rádio original da qual o LOG veio foi tão inovadora quanto a série de TV. Eu não sei se a série de TV chegou aos EUA, mas eu ficaria fascinado em ver como o público americano encontrou a inveja do humor</t>
  </si>
  <si>
    <t>Serious HOME ALONE / KARATE KID bate com estereótipos de caráter ruim o suficiente para ter o escritor processou e, em seguida, atirou. Você pode ver o uso de dublês descarado em quase todas as cenas. Ah, e a atuação é uma droga também. Embora eu deva dizer que a linha: "Desculpa, cara, eu tenho que dar uma grande folga grande" me fez rir.</t>
  </si>
  <si>
    <t>Eu estava na França, por volta de 5 de março, e adoro ir a esses festivais de cinema. Eu sabia sobre esse Cinéma dAmérique Latine de Toulouse, mas nunca fui a ele. Eu decidi ir e então eu peguei Cero y van 4. O filme é impressionante. Isso não causou o impacto em mim como com os usuários mexicanos, porque era legendado em francês, mas ainda é chocante. Este filme é uma sátira sobre violência urbana, sobre seqüestro e crime nas ruas do México. É um retrato grosseiro da cidade. De uma metrópole. Secuestro Express, com uma deslumbrante Mia Maestro, que também era uma sátira de sequestro, quase, mas com um tom mais sério tem, e eu acho, algum tipo de conexão com Cero y van 4. Uma espécie de história de redenção e isso Quanto é muito? Man on Fire, que era incrivelmente forte, era também, não uma sátira, mas um retrato grosseiro nas ruas do México. Ou é como o corajoso. Um filme que choca e bate em você com muita coragem. Isto é como os suspeitos usuais, tem algumas voltas e reviravoltas, mas isso torna ainda mais credível. Veredicto: Um filme que choca e faz você acreditar que não há mais segurança nas ruas. Diálogo estonteante, direção impressionante e performances surpreendentes. Cero y van 4 é um filme que você não esquecerá em breve. Deixa você tremendo e atordoado.</t>
  </si>
  <si>
    <t>"Hardbodies 2" é inofensivo, sem objetivo e conspira menos. Eu adicionaria "brainless" a essa lista, mas o truque do filme dentro de um filme, embora não tenha sido feito muito bem, ajuda-o a escapar por pouco desse rótulo. O cenário mudou das praias da Califórnia para as ilhas gregas, e os únicos membros do elenco que retornaram do primeiro filme são Sorrellas Pickard, o barbudo e Roberta Collins, que em certo momento cai em um poço de lama, trazendo de volta memórias de sua briga clássica com Pam Grier em "The Big Doll House". Todos os outros atores são novos, mas aparentemente Brad Zutaut deve interpretar o mesmo personagem que Scotty fez em "Hardbodies". Esta sequela não tem a energia e o apelo do primeiro filme, e também não chega perto de combiná-lo no departamento de "gostosura". É claro que Brenda Bakke e Fabiana Udenio são muito bonitas, mas a equipe de Teal Roberts - Cindy Silver - Kristi Somers é imbatível. "Hardbodies 2" não é o pior de sua espécie, mas se você quiser apenas ver um desses filmes, o original é o único a ser obtido. 1/2</t>
  </si>
  <si>
    <t>Este foi um filme muito divertido e eu realmente gostei, eu normalmente não alugar filmes como estes ie. No entanto, eu fui atraído pelo filme porque tinha um elenco incrível que incluía Jamie Kennedy, a quem eu amei desde a trilogia Scream. O diretor do filme assumiu um risco e é um risco arriscado em contar a vida de muitos e eu quero dizer MUITAS pessoas diferentes e ter o entrelaçamento em vários intervalos. Assumir esse risco foi uma boa ideia porque seu resultado final é um filme extremamente bom. O filme tem alguns personagens principais; Dwight Jamie Kennedy - um escritor descontente da fortuna cujo relacionamento com a namorada está em dificuldades por causa de uma discussão. Wallace Gregory John Carroll Lynch - um carregador de avião / técnico que tem um amor por todas as coisas vivas, exceto, talvez, as criadas e que, apesar de seu bom coração, tem uma quantidade crescente de azar. Cyr Brian Cox - o dono de um restaurante chinês / donut shop que é um germaphobe e por causa de seu medo de germes coloca seu assistente / cozinheiro Sung -Alexis Cruz sob pressão para acompanhar sua fobia. Ernie - Christopher Bauer é casado com Olive - Christina Kirk, que ele está convencido de que está tentando; pare com ele, divirta-se, pareça ridículo, enlouqueça e não viva uma vida normal. Eles começam a ter argumentos mesquinhos e quase loucos e Olive começa a ter dúvidas sobre Ernie. Gordon - Grant Heslov é um homem cuja vida não está indo muito bem, como as coisas ruins começam a somar em sua vida, ele decide levá-lo na mão. Mitchel - Jon Huertas está convencido de que Gwen - Alexandra Westcourt é a garota de seus sonhos e que eles são destinados um para o outro, embora ela seja mais cética. Ele tenta conquistá-la cada chance que ele recebe e ele certamente faz tentativas! Johnston - Michael Hitchcock acaba de ser demitido de seu emprego e tem dúvidas sobre seu papel como provedor, ele aceita outro emprego para o qual não é adequado. Sua esposa Annelle - Arabella Field está consolando sua experiência de perda de emprego até que ela descobre que Johnston não era o marido amoroso que ela pensava que ele era. Tudo em tudo eu definitivamente sugiro este filme!</t>
  </si>
  <si>
    <t>!!! O ponto é, no entanto, que eu não achei que este filme tinha um final para estragar ... Eu só comecei a assistir no meio, depois que Matt entrou no corpo de Sarah, mas depois fiquei fascinado pela bizarrice do enredo, mesmo para um filme do Canal 5 ... e não poderia ver como Matt acabaria feliz. E a noiva dele? Em um estágio parecia que ele ia ficar com seu melhor amigo, certamente icky e errado ... e então toda a coisa oggi oggi oggi NÃO FUNCIONA como um bordão amigo-amigo comovente, é simplesmente ridículo ... então ia certamente ele não pode simplesmente voltar à vida? e, no entanto, como ele pode viver como mulher? e então o filme acabou de terminar, terminando e não explicando nada !!!!! Sobre o que é isso??? Eu estava tão zangado, perdi uma hora inteira da minha vida sem nenhuma razão !!! : mas foi um dos filmes mais engraçados que eu já vi, então, balanços e rotundas</t>
  </si>
  <si>
    <t>O mascote é a obra-prima de Ladislaw Starewicz. Ele conta a história de um cachorro de pelúcia que procura uma laranja depois que ele ouve a mãe dizer à filha que ela não tem dinheiro. O cachorro é escolhido com outros brinquedos para serem vendidos. No caminhão, depois que os outros saltam enquanto o veículo corre, o cão fica e espera ser apanhado na loja antes de partir por conta própria. Ele consegue ficar laranja depois de morder a perna da mulher enquanto ela estava segurando e vendendo a fruta. Enquanto ele corre, ele encontra o diabo e aceita sua oferta para parar na boate. Lá, ele encontra os outros brinquedos que saltaram do caminhão. O gato que estava ao lado dele no veículo está especialmente determinado a obter cães de cor laranja. Vou apenas parar aqui para mencionar que outras coisas maravilhosamente bizarras acontecem na boate que você terá que ver por si mesmo. Basta dizer que, se você ama Starewicz e está interessado em todas as animações do passado, eu definitivamente recomendo que você procure por essa!</t>
  </si>
  <si>
    <t>Young Warriors 1983 Embora este seja um filme profundamente falho e de certa forma idiota, a forma como ele continuamente desafia as expectativas torna a visualização decente para os fãs aventureiros. Conheça o estudante universitário yuppie, Kevin, e sua turma de amáveis ​​colegas de fraternidade. No que começa como uma comédia de sexo adolescente particularmente chocante, seguimos esse bando de idiotas e suas travessuras, que envolvem, entre outras coisas, fazer com que as promessas atinjam tijolos em seus genitais. O filme muda abruptamente quando a irmã mais nova do colégio Kevins é brutalmente estuprada e espancada em coma por uma gangue de motociclistas que aparentemente não têm nada melhor para fazer. Quando ela morre no hospital, Kevin promete vingança, para o desgosto de seu pai detetive. Até agora, nós fomos de Porkys-lite, através do território da Casa Última na Esquerda, para o que aparentemente está se moldando para ser seu típico vigilante urbano. filme de vingança. No entanto, Kevin e seu retrato de gangues vão de vagamente simpático até se tornarem lunáticos loucos por matar. É para os filmes que ela não glamuriza a retórica fascista anti-crime que Kevin continuamente faz, enquanto ainda faz com que seja compreensível que ele se sinta do jeito que ele faz. O humor vai de insensível a obscuro e pessimista muito rapidamente, e até o final é tão exagerado e explorador que te deixará incrédulo. E essa é a força deste filme. Você nunca sabe o que esperar em seguida. Mais de 100 minutos, é um pouco longo para este tipo de tarifa, mas você não vai ficar entediado. Agindo mal na maior parte, com recortes de papelão para personagens e algumas situações particularmente ridículas e diálogo bastante estúpido, isso não vai estar no topo lista anyones de clássicos esquecidos em breve. Eu tenho um chute de fora, porém, e tenho certeza que alguém lendo isso sabe se eles estão prontos para isso.</t>
  </si>
  <si>
    <t>Isso e Contos Imorais, ambos deixaram um gosto ruim na minha boca. Parece-me que Borowczyk é repugnado pelo sexo, e esses dois filmes são contos de advertência sobre o que acontecerá se você fizer sexo. Como um filme, não é muito bem feito - algumas das atuações são verdadeiramente ruins, como a mulher "americana" com o sotaque francês. O jovem repentino de estar ansioso sobre o casamento a se interessar quando parece que deveria ter sido o contrário, e as tias que a súbita percepção do segredo do jovem não faz sentido - elas não são explicadas de forma alguma. Eu também não gostava de como a relação das filhas com um homem negro era apresentada como um sinal da perversão ou predileção da família por bestialidade. A ideia central, a idéia de que existe essa "fera sensual", se você quiser, que vive na floresta, poderia ter sido a base para uma história perversa, mas divertida, mas é usada apenas como base para uma história desagradável e sexista. negativo, jogo de moralidade.</t>
  </si>
  <si>
    <t>Eu não acho que eu realmente tenha spoilers aqui, mas já que eu descrevo algumas cenas engraçadas, eu vou verificar a caixa dizendo que pode conter spoilers só para estar no lado seguro. Agora eu mal sei por onde começar. Agora você já conhece o esboço básico da história - os traficantes de cavalos Travis Ben Johnson e Sandy Harry Carey Jr. assumem o trabalho de guiar um trem mórmon para o oeste até a terra prometida e ao longo do caminho encontram uma variedade de testes e personagens interessantes. notavelmente a família de Clegg fora da lei. Qualquer um pode apreciar este filme. Você não tem que ser um fã de faroeste para gostar deste. Por um lado, Johnson e Carey são dois dos personagens mais rapidamente agradáveis ​​que você verá em qualquer filme. Carey, em particular, é animada e extrovertida, quase como uma criança grande - enquanto Johnson é um pouco mais calmo e mais sábio, como uma figura de irmão mais velho. Eu recebo um chute da cena em que eles vendem o xerife um dos seus cavalos gentis por dez dólares; em seguida, informá-lo que o cavalo tem "algumas peculiaridades - você pode dizer falhas" ... Travis acotovela Sandy, que solta com um apito estridente, enviando os xerifes novo cavalo em um ajuste selvagem resistindo com ele na sela. O olhar em seu rosto quando o cavalo finalmente o derruba e galopa é impagável. Preste atenção na música ... mesmo que você nunca tenha pensado que seria um fã dos Filhos dos Pioneiros, ouça "Shadows in the Dust" como o vagão é mostrado em movimento com algumas das pessoas caminhando entre os vagões. É uma música realmente linda - muito ruim, só meio minuto ou mais disso está no filme. Eu quero ouvir a coisa toda em algum momento. Uma coisa que me impressionou muito sobre este filme é que muito disso deve ter sido quase tão difícil de fazer quanto a situação real que ele retrata. Equipes de seis cavalos puxando carroças pelas íngremes trilhas nas montanhas, esforçando-se para chegar ao topo - esse não era um filme simples e fácil. Deve ter sido arriscado para os atores, os dublês e os animais também. Também rodeando rios, este filme tem muita ação de aparência autêntica envolvendo o movimento do vagão. Deve-se mencionar que tanto Harry Carey Jr. quanto Ben Johnson foram pilotos extremamente competentes, ambos com muitos anos de experiência em pilotagem, amarração e fazendo todo tipo de coisas tipo cowboy. Carey cresceu em uma fazenda onde sua família empregou muitos índios Navaho e, de fato, ele aprendeu a falar Navaho antes de aprender a falar inglês. Nenhum cowboy de strass neste filme - "Travis" e "Sandy" eram a coisa real de um lado para o outro. Observe a cena quando Miss Denver joga fora a panela de água de sua carroça, batendo no cavalo Traviss ... o cavalo começa a bucking, eventualmente, jogando-o fora dele. Assista o olhar no rosto de Sandys quando Denver diz a Travis Sinto muito que você caiu do seu cavalo. Outra das minhas cenas favoritas é quando Harry Carey Jr. Sandy entra em uma discussão com um dos Mórmons. Eles estão trabalhando de volta para trás recebendo o seu equipamento pronto, e depois Sandy fica enojado com o outro companheiro, os dois entram em uma partida traseira batendo que rapidamente se transforma em uma luta de punho rolando-em-no-chão. Mesmo depois que o Ancião Ward Bond os coloca em pé e os separa, os dois combatentes continuam tentando entrar um no outro. O Mormon chamado Jackson no filme recebe um último chute em Sandy tão alto que atinge seu ombro. É uma cena muito engraçada do começo ao fim. Eu não sei o que mais posso dizer sobre este filme além de que ele tem uma boa história, personagens muito envolventes, belas paisagens e muita ação equilibrada com humor e um pouco de drama. Oh, foi colorido, pelo menos na versão que vi; não é o filme colorido mais bonito que você já viu, mas eu acho que prefiro a preto e branco. Eu dou a este um dez e eu não dou muitos 10s. Um dos meus filmes favoritos, sem dúvida. E, a julgar pelos outros comentários, tenho muita companhia nessa avaliação.</t>
  </si>
  <si>
    <t>E mais alguns "não" em cima disso. Voodoo Academy é, sem dúvida, o filme menos ambicioso de todos os tempos. O que exatamente isso está tentando fazer? Conte uma história? Obviamente não; Como já foi dito, a maioria de seus caras apenas mal legais esfregam-se. Poderia, então, ser uma tentativa de homoerotismo subversivo? Bem, talvez, se não pelo fato de nunca, nunca vá além das formas mais inócuas e não ameaçadoras de contato masculino. Que é, para deleite de ninguém, repetiu cerca de oitenta mil vezes. Bem, é uma espécie de filme de terror; está tentando nos assustar? Não, a menos que o diretor quisesse fazê-lo através do tédio e da falta de validade de seu "trabalho". Nunca em minha vida desfrutei de um filme a menos. Essa é a coisa mais chata e desnecessária que eu já vi. É como Voodoo Academy leva os gêneros de filmes de terror, zumbis e gays, coloca-os em um moedor, em seguida, passa-los através de um filtro de café - apenas em vez de ser o tipo de filtro de café que filtra grãos de café, é o tipo que tira tudo de vital, nervoso ou de alguma forma interessante. O resultado é 74 minutos de filme tão excitante quanto um copo de água morna - só que sem a capacidade de reidratá-lo depois da farra de 10 dias que inevitavelmente acontecerá se você assistir a essa abominação do esforço humano.</t>
  </si>
  <si>
    <t>Apesar do que muitas outras pessoas pensaram sobre o primeiro filme, eu realmente gostei. Este no entanto. Como resumir em uma palavra ?: Este filme é e aqui vem a palavra: CRAP! Mas vamos ver parte por parte: Aqui está o enredo: Finalmente a velha rainha foi removida de seu castelo, mas seu sucessor: Branca de Neve tem problemas de outro tipo: O bobo da corte, pai de seu filho, se desviou, enquanto o super, Spliss, vai ao extremo, para lutar com seus cabelos grisalhos e vende a prole real para um cabelo loiro e cheio. Em seu desespero, Branca de Neve busca a ajuda de Bubi Otto Walkees, que deve primeiro encontrar seus outros seis companheiros anões e depois tentar encontrar a prole real ou pelo menos tentar encontrar o nome de Rumpelstiltskin. O enredo inteiro parece ter sido escrito em um fim de semana, onde os escritores estavam muito bêbados, mas estavam sob pressão do estúdio para escrever o roteiro. Sim, existem algumas boas piadas. Mesmo para os fãs da primeira parte, ou para os fãs de qualquer um dos outros atores, não vale a pena comprar o DVD. Acredite em mim. A única coisa que, pelo menos, salva o filme do completo esquecimento, são as performances de alguns dos atores. Foi por isso que dei a jogada 3/10. Infelizmente, o roteiro é tão ruim que nenhum dos atores ou todos eles combinados podem compensar a história ruim. Por exemplo, em um ponto, eles até atravessam a nossa realidade, e infelizmente ... eles não fazem nada engraçado enquanto estar aqui. Ainda assim, muitos grandes atores neste filme: Otto Waalkes, Schmitz Ralf, Schneider Martin, Hagen Nina, Cosma Shiva Hagen, Especialmente engraçado: Rüdiger Hoffmann como o espelho, Helge Schneider e muitos mais, mas, infelizmente, todos esses comediantes não são capazes de trazer esse roteiro muito ruim para a vida. Talvez seja um deleite para alguns fãs hardcore, mas para os freqüentadores de cinema regulares ou até agora o DVD Renters ou compradores não vale o dinheiro. Eu até me arrependo de alugar o filme.</t>
  </si>
  <si>
    <t>O filme começa com um dandy tiroteio, onde três bandidos são rapidamente abatidos por um caçador de recompensas - um caçador de recompensas que tem mais do que apenas um superficial para o homem sem nome da trilogia Clint Eastwood FISTFUL OF DOLLARS, POR ALGUNS DÓLARES MAIS E O BOM O MAU E O FEIO. Imediatamente depois, você vê este homem em um trem de ouro cheio de soldados da União. Naturalmente, o carregamento é atacado e todos os soldados lutam como cegos, logo são neutralizados. No entanto, em uma reviravolta, um dos bandidos engana o líder da gangue Gilbert Roland e foge com o ouro. Logo, Roland alcança e está prestes a descobrir onde o ouro está escondido. Mas, naquele exato momento, o exército aparece e mata o traidor ... Que chatice. No entanto, o homem sem nome supostamente pensa Roland sabe sobre o tesouro e, talvez, um medalhão dado a Roland pelo traidor detém a chave. Um banqueiro estranho também é jogado na mistura. Todos os três querem o ouro e todos os três parecem bastante machistas. Em geral, este não é um ocidental particularmente distinto. Muito do enredo, alguns deles é que George Hilton, um uruguaio, apesar do nome americano soar, não é tão interessante quanto Eastwood ou algumas das outras principais estrelas do Spaghetti Western, mas a maior parte é porque a trilha sonora simplesmente é uma droga. Então, muitas vezes a música nem chega perto de combinar a atuação e parece quase aleatoriamente adicionado. Além disso, também não é uma coisa muito boa. Isto claramente não é o trabalho de Ennio Morricone - mestre de música do gênero Spaghetti. Em geral, apenas um passador de tempo - e não um particularmente bom para arrancar.</t>
  </si>
  <si>
    <t>Se você gosta de seus filmes de esportes para ser sobre a dignidade e os melhores valores, então isso vai funcionar para você grande momento. Oversentimental em lugares? Claro, é claro que é - e orgulhoso disso. É o maior e melhor passeio no Carnaval e deve ser apreciado assim. Grandes valores de produção, simples revelação, com fotos criativas: não é complexo, é um filme muito bom e notavelmente doce. Realmente parece um trabalho de amor de Bill Paxton; e aposto que seu filho consegue isso. O acúmulo é lento o suficiente para ser apreciado, os conflitos brutais e os britânicos contra americanos tratados com um grau de vilão vaudevilliano, mas a dignidade entre os dois principais protagonistas transatlânticos é sempre antes. Eu tenho pequenas queixas: o placar quer ser James Horner, mas é muito exagerado, e há muitos close-ups e tomadas panorâmicas para 2005, mas se você quiser um filme esportivo simples, decente e de boa aparência, então é Para tanto, eu sinto que conheço meu filme, mas na verdade gostei mais do que do Seabiscuit: que é um filme melhor, mas o Greatest Story é simplesmente a Disney em seu âmago e extremamente agradável! Obrigado, Bill.</t>
  </si>
  <si>
    <t>Muitas vezes, ri alto em brincadeiras engraçadas sobre sexo, família, e as aulas em Beverly Hills fazem mais gargalhadas do código postal do que são vistas desde os dias de vovó e Jed Clampett. A trama gira em torno de dois chauffers que apostam em qual deles pode ir para o seu empregador, tanto solteiros quanto em breve, para serem solteiras, muito sexy - Bisset e Woronov primeiro. Se Manuel vencer, seu amigo pagará sua dívida a uma violenta gangue de rua asiática - se ele perder, ele deve jogar de baixo para seu amigo! Muito diálogo atrevido, humor físico bastante doente, etc. Mas muito da comédia está logo abaixo da superfície. Bartel é memorável como um membro muito sensual da família que acaba levando sua sobrinha sexy e adolescente em uma "viagem missionária" de um ano para a África. Diversão divertida.</t>
  </si>
  <si>
    <t>Uma amiga me deu esse filme porque gostou. Eu decidi que finalmente iria assistir. Foi muuuito longo. Fiquei esperando o suspense acontecer, mas nunca aconteceu. Fiquei esperando que algo acontecesse depois das cenas de abertura, e isso nunca aconteceu. Parei o filme e voltei mais tarde. Na verdade, eu me forcei a assistir o resto esperando que isso melhorasse. Ficou pior. Fiquei me perguntando quem são essas pessoas? Eles têm sentimentos? eles são apenas robôs? Fico feliz que eu não pagar para ver ou pagar para alugar. O fim teria sido melhor se Dutch morresse da ferida de bala. Pelo menos teríamos alguma emoção da platéia. Ou talvez não.</t>
  </si>
  <si>
    <t>O cineasta canadense Ron Switzer oferece uma emoção ininterrupta e sólida de horror implacável com o excelente filme de ficção científica "Science Crazed", de 1991. Um monstro hediondo se vinga de sua mãe, um policial e inquilinos de um prédio de apartamentos. Maquiagem prática brilhante e desenhos de efeitos especiais criam um monstro verdadeiramente aterrorizante, especialmente quando se espreita através das sombras atmosféricas e fumaça das configurações de apartamento sombrias. Os personagens são desenvolvidos lindamente com performances surpreendentes e surpreendentemente tocantes de um elenco. Produzido por Donna Switzer, o novato Ron Switzer também escreveu o roteiro de um filme de rolagem de rosto, tecendo juntos uma montanha-russa envolvente de reviravoltas, reviravoltas e terror que mantém você adivinhando até o último quadro. Science Crazed, sem dúvida, deixará você assombrado muito depois da conclusão chocante. Altamente recomendado!</t>
  </si>
  <si>
    <t>A estréia que arrancou da obscuridade uma das estrelas mais brilhantes do noir contemporâneo é uma garra assegurada, embora limitada, da trapaça e da obsessão. Filmado por dinheiro zero, Nolan não poderia ter escolhido um assunto melhor do que o lado obscuro e obscuro de Londres para exercer seu ofício, dada a falta de fundos. Esta curta 67 min está no seu melhor em jogar com as expectativas do público e protagonistas sobre quem está enganando quem, embora a configuração inicial não soar alguns alarmes no departamento de credibilidade. A cinematografia lamacenta que ele costumava usar de iluminação natural devido ao orçamento pode ser atribuída principalmente à estilização noir, embora as limitações mostrem às vezes. É fácil ver o estilo Nolans se desenvolvendo nesse esforço incipiente; muitos dos mesmos temas de identidade borrada e expectativa de queda se repetem em MEMENTO e INSOMNIA. Não é uma obra-prima, mas boa e certamente vale a pena olhar para os modernos fãs de noir e Nolan.</t>
  </si>
  <si>
    <t>Tendo visto quase todos os filmes registrados que uma criança dos anos 80 poderia ter visto, isso se classifica no pior, muito, no fundo do amontoado de filmes ruins que eu já vi. É deprimente e simples, doloroso de assistir. Nuff disse.</t>
  </si>
  <si>
    <t>Miriam Hopkins é "A Dama de Cabelo Ruivo" neste filme biográfico de 1940 da Sra. Leslie Carter que também conta com Claude Rains como David Belasco, Richard Ainley como Lou Payne e um excelente elenco de jogadores de apoio, incluindo Laura Hope Crews e Victor Jory. Miriam Hopkins e Claude Rains dão performances maravilhosas. Hopkins era uma bela atriz que realmente nos faz sentir pela Sra. Carter. As chuvas são ótimas como o extravagante produtor / escritor / ator / empresário David Belasco, um dos grandes nomes do teatro. Embora o segundo marido da Sra. Carters, Lou Payne, tenha sido conselheiro neste filme, é uma má representação do real. eventos da vida da Sra. Carters. É verdade que houve um divórcio muito divulgado e amargo, e ela foi, sem dúvida, vista como um personagem escandaloso para isso e por se tornar uma atriz. No entanto, ela tinha a custódia de seu filho Dudley, então não houve batalha de custódia. Uma vez que ela rompeu com Belasco, ela não voltou para ele e, de fato, começou a trabalhar no vaudeville e realmente fez alguns filmes no final de sua vida. Ela realmente se casou com Lou, e ele se tornou seu protagonista em muitas produções. A força motriz para a Sra. Carter no início deste filme está recuperando a custódia de seu filho, mas ela finalmente percebe que em seu tempo longe dele, ele é completamente ligado ao seu pai. No filme também e não tenho certeza se era verdade na vida real, ela viajou com sua mãe e viveu em uma pensão teatral, o que dá ao filme alguma atmosfera interessante acrescentou.Não é um filme ruim, provavelmente não uma representação da grandeza de Carter ou Belasco. Um dos momentos mais famosos da Sra. Carters foi no Coração de Maryland, onde ela usava uma peruca com tranças de seis pés. Fora do palco, os fãs sopraram o cabelo dela enquanto ela pendia a 35 pés acima do palco segurando o centro de um sino para evitar que ele tocasse. Muito visual.</t>
  </si>
  <si>
    <t>Eu fiz muitas viagens internacionais, tanto em negócios quanto como turista. Para ambos os tipos, asseguro-lhe que o melhor conselho é também o mais antigo: beba sempre o vinho do país. Neste filme, o arcanjo Miguel chega à Terra a negócios, envolve-o rapidamente e decide andar um pouco em turnê. Garoto! Ele "bebe o vinho do país?" Poderia o homem ser embriagado para sempre com bebidas alcoólicas, amor e lutas. O ladrão se levanta de manhã e se deita de noites. Essas são coisas que você não pode fazer no Céu, então ele gosta delas enquanto ele está aqui. ! É claro que ele tinha alguns outros trabalhos para resolver e, se ele é menos direto sobre eles do que sobre o primeiro, ele é tão bem-sucedido. A cena final é um pouco schmaltzy, mas também é maravilhoso. Jean Stapleton começa a dançar com John Travolta.</t>
  </si>
  <si>
    <t>Este show veio para o Canadá via PBS em meados dos anos 90 e eu realmente, realmente amei então. Mesmo 10 anos depois, assistindo às várias redes de notícias, não posso deixar de pensar na manipulação cínica que se passa em nome das classificações e dos vários “pôneis” que todos vemos na TV, conforme descrito em vários episódios do Frontline. Os roteiros são bem escritos e os atores têm um timing cômico impecável e nada disso é sobrecarregado por uma trilha idiota de riso. Há muito material engraçado aqui realmente bem executado e nós não precisamos ser ditos quando rir eo que rir. Eu não entendo porque este show nunca decolou na América do Norte como sua verdadeira jóia! Eu estava realmente animada para ver os DVDs disponíveis, apesar de serem em formato PAL. Eu imaginei que iria rasgá-los para o meu computador e, em seguida, assistir os arquivos convertidos. Eu arrisquei e pedi da ABC? 6 a 8 semanas depois, eu tive todas as 3 temporadas. Melhor ainda, funcionou no meu reprodutor de DVD NTSC. Eu suspeito que qualquer jogador comprou nos últimos 2 anos que o xvid / divx irá jogá-los. Coisas boas! 10 anos depois, todos os episódios se aguentam muito bem! Você não precisa saber nada sobre a política australiana para obter o humor, pois tudo será familiar para o público ocidental. Minha esposa e eu tivemos um fest de Frontline de 10 dias e ainda estamos rindo depois de ver todos os 39 episódios</t>
  </si>
  <si>
    <t>Esta é uma das poucas comédias que eu posso assistir de novo e de novo e ainda rir em voz alta. Em outros lugares, li queixas sobre racismo e sexismo por parte de súditos hipócritas e politicamente corretos. Não há nem aqui, a menos que você defina o sexismo como uma mulher como dona de casa e racismo como uma família empregando uma empregada de cor. As linhas são hilárias, e todas as ligações nunca foram melhores. Melvin Douglas é especialmente brilhante. Se você já pensou ou tentou construir uma nova casa, ficará aliviado em saber que, não importa o quão enfurecedor seja o processo, não importa o quanto um cordeiro entre os lobos possa sentir, você não está sozinho!</t>
  </si>
  <si>
    <t>Eu tinha grandes esperanças para este filme, porque eu achava que o primeiro longa-metragem de CLEAN, SHAVEN Kerrigans era absolutamente fantástico, o filme cinematográfico mais seguramente cinematográfico que eu já vi. Mas muito de CLAIRE DOLAN é totalmente inútil e plano. Cena após cena parece aleatoriamente lançada na mistura, sem muita consideração por narrativa ou personagem. Claire está tentando escapar de ser uma prostituta ou não? Difícil dizer. Por que ela pega o truque no aeroporto se quer fugir dessa vida? Por que ela não pega truques quando precisa de dinheiro em Seattle? Por que temos que vê-la tingir o cabelo com o que é praticamente a mesma cor? Por que Claire aceita alguns johns e não outros? O cineasta não parece saber.Parece que tudo é improvisado, embora eu entenda que este não era o caso e os cineastas apenas seguraram uma câmera sobre ele como se estivessem fazendo um documentário de verita.Depois da exibição que eu vi, Kerrigan defendeu sua falta de escolhas narrativas ao condenar a narrativa cinematográfica como politicamente conservadora. Soava como uma retórica instruída. Acho que foi uma saída. Estou entristecido com o fato de que o criador de um filme tão empolgante quanto CLEAN, SHAVEN continuaria a fazer um filme tão idiota quanto esse e depois defendê-lo com velhos e cansativos clichês "políticos".</t>
  </si>
  <si>
    <t>Depois de ver o tão aclamado Fargo e pensar que não era nada além da média, eu estava vagando se seria uma boa idéia alugar outra obra-prima de Coen. Desta vez fiquei muito menos desapontado do que estava com Fargo e devo dizer que a maior parte do crédito por isso vai para as boas piadas e a boa atuação de George Clooney. Bem feito, Sr. Clooney, faça mais desses filmes e menos Perfeitos Stormish. Você pode agir e você mostrou aqui.7 de 10</t>
  </si>
  <si>
    <t>Oz é de longe o melhor show de todos os tempos para enfeitar a televisão. Melhor que The Sopranos, sim, ER, sim, CSI, absolutamente. Intransigente, ousado e totalmente perturbador, mas profundamente em movimento. Oz nos levou além de qualquer imagem de prisão que alguém já havia invocado na televisão. Tom Fontana realmente fez um trabalho brilhante com a escrita. Nenhum tópico é tabu. Estupro, drogas, assassinato. Oz é uma prova de quão boa TV pode ser. Segue-se personagens de todas as formações diferentes e todas as raças diferentes, mas sempre volta para o seu todo-homem Tobias Beecher, na cadeia por homicídio veicular. Nós vemos o que não queremos ver, dor, morte, desordem. Oz vai perturbar você, fazer você se encolher, fazer você desviar o olhar, mas acima de tudo, vai fazer você pensar. Ver Oz é ver uma produção televisiva verdadeiramente magnífica</t>
  </si>
  <si>
    <t>Eu dei a este filme um 10 porque ele precisava ser recompensado por seus elementos assustadores e atores E meu deus o empolgante! A coisa é que eu não quero contar nada a ninguém sobre a atuação ou a história, porque isso arruinará o filme. Mas eu recomendo que você vá direto para o seu moviestore mais próximo agora e alugue! Não se esqueça de pipoca!</t>
  </si>
  <si>
    <t>Eu acho que Downey talvez tenha sido inspirado pela nova onda francesa.Quem não era? Infelizmente, o que ele acabou criando aqui foi mais ao longo das linhas de crackhead new-wave.Uma sinapse é obviamente uma coisa terrível a perder e Downey parece ter perdido bastante . Apenas diga não, de fato. De mais maneiras que um. Incluindo a assistir a este filme.Eu não aguentei depois de um tempo e comecei a avançar rapidamente através dele. Teria sido mais sensato ter simplesmente ignorado.</t>
  </si>
  <si>
    <t>Ha sem dúvida Tommy é o maligno aqui. Eu não sei por que, mas por alguma razão, crianças pequenas em filmes de terror tendem a se deparar com o bumbum pequeno. e desde que eles são crianças, eles não vão morrer. porque eles são irritantes ... bem ... exceto por asilo de terror. mas esses são poucos e distantes entre. De qualquer maneira no filme. Não consegue encontrar este filme em DVD? Certamente você pode! tudo o que você precisa fazer é comprar o pacote de DVD de clássicos do Chilling! Você não só ganha Metamorphosis em DVD por $ 15, mas também ganha 49 OUTROS FILMES! que barganha! pff. ESTÁ BEM. Estou fazendo publicidade para esses filmes de queijo. Vamos apenas dizer, este filme não vale a pena os 15 dólares por conta própria. Então nós temos um cientista químico. sim. Porque todos os cientistas químicos parecem tão bonitos quanto esse cara interpretando Peter. Ele está tentando criar um soro para impedir a deterioração do corpo. a faculdade em que ele trabalha quer interromper seu projeto, então ele tenta em si mesmo. mas porque este é um filme de terror, ele suga e começa uma sequência de transformação incrivelmente longa que leva quase 3/4 do filme. Para preencher o filme, ele entra em um relacionamento com uma mulher que tem um filho. e ela nunca foi casada! escandaloso! Mas é claro que Tommy é um dos personagens mais irritantes ... não. Eu levo de volta. Ele é o personagem mais irritante. Muito pior do que o velho aleijado que quer assumir o trabalho peters e regozija-se enquanto ele está no hospital. Isso mesmo, como um velho aleijado, você ainda pode ser o vilão. Então, vemos Peter começar a matar aleatoriamente algumas pessoas em visões que ele tem até que ele perceba que está fazendo isso e apenas decide matar todos em seu caminho para voltarem. ao normal. No entanto, no final, ele acaba evoluindo para um lagarto. Sim, eu sei, não pergunte. O final realmente não faz nenhum sentido. E se você está esperando por qualquer recompensa realmente boa, você não está indo para obtê-lo.Este não é um filme HORRÍVEL .... é simplesmente frustrante por causa da falta de um bom retorno. Se você já possui o pacote de 50 filmes e este é o próximo na sua lista, você não está em um snoozer, mas você também não está em um grande filme. Apenas sente-se, relaxe e coma muito lanche. Porque este filme não vai fazer você pular para fora da sua pele tão cedo. A metamorfose tem 4 cabeças de lagarto de plástico, em 10.</t>
  </si>
  <si>
    <t>Eu assisti esse filme e esperei que algo melhorasse o tempo todo. O que é tão bom em um cara sem emoção? bocejo Você nunca vê Alex mostrar emoção para alguém que não seja seu filho. Sim, eu sei que é por isso que seu filho é o único a fazer com que ele perca a paciência se você puder chamá-lo assim, eu entendo. Os personagens não são desenvolvidos, os relacionamentos não são dados o suficiente para serem compreendidos. Em uma cena, Sarah diz que eles não se apaixonarão, e da próxima vez que a virmos, ela está falando sobre como a morte dele realmente a abalou porque eles estavam tão perto? Sinapses lógicas são abundantes neste filme. É como se alguém tivesse visto Boogie Nights e escreveu essa parte para imitar Little Bill. Até mesmo a cena em que ele "perde a paciência" é a mesma de quando o Little Bill atira em sua esposa, até a expressão facial ou a falta dela. Sim, William H. Macy é bom em retratar um homem sem emoção - foi lá, fez isso - você pode dizer Magnolia? Este filme não faltou apenas emoção, faltou substância, um bom roteiro, personagens desenvolvidos e um enredo. E certamente falta minha recomendação. : ~ A ~</t>
  </si>
  <si>
    <t>OK eu comprei isso há alguns anos atrás por meu cunhado, que me levou para ver "Get Shorty" no cinema, que ambos usavam com "uber". E assisti tanto ficar baixinho e ficar legal um após o outro. Eu li as resenhas de pessoas que não tinham visto nada e achei que esse filme era muito bom ... Eu só acho que é uma outra maneira das empresas de cinema enganarem o cliente pagante. Tudo o que tenho a dizer sobre este filme é o WTF? Depois de quase 10 anos e Chili Palmer se tornou um bichano .... O roteiro era basicamente o mesmo, eles uniram Travolta e Thurman após o sucesso da Plup Fiction, lançaram um par de grandes estrelas, além de um monte de ninguéns e pensaram que ia ser bom ..... O personagem de Vince Vaughns era simplesmente chato, apesar de eu ser fã dele e do Rock, ambos os atores estavam muito pouco utilizados e irrealistas. Basicamente eu estou contente que isto fosse comprado para mim como um presente como se eu tivesse pagado dinheiro para isto eu teria estado super aborrecido.</t>
  </si>
  <si>
    <t>Este é um filme magnífico e, em muitos aspectos, impressionante. Eu vi na TV como um garotinho, com minha garganta quase estrangulada pelas lágrimas, e hoje novamente no magnificamente restaurado Criterion DVD.Cranes é a essência do War Weepie. Imagine guarda-chuvas de Cherbourg sem música e sem cor, ou ponte de Waterloo sem consciência de classe. Tatiana Samoilova, um cruzamento entre Vivien Leigh e Bjork, é profundamente influente como uma menina bonita cujo noivo se inscreve e não escreve ou volta. Boris morre na frente e sua cena de morte é indescritivelmente romântica. Muito ousada também, porque tão perto de "over the top". Mas essa cena vai ficar com você. Embora os soviéticos fossem tão definidos pela Segunda Guerra Mundial, o filme é bastante inespecífico e mais poderoso para isso. As cenas pré-guerra e pós-guerra têm uma sensação muito de 1957. Não há tentativa de detalhe do período. Todo o filme se torna cada vez mais estilizado, até as cenas siberianas, que parecem um conjunto de ópera moderna, que é um elogio. A cena final catártica é ordenhada até sua última gota - lá novamente, comparável a Cherbourg. A produção parece um grande orçamento. As cenas da escadaria devem ter custado um bom kopek. Vá em frente. Não espere uma amarga pílula socialista, embora seja, obviamente, muito triste. O Cranes are Flying é uma impressionante fatia do cinema mundial, bastante avançado considerando onde e quando foi feito.</t>
  </si>
  <si>
    <t>Eu não me lembro quando ouvi pela primeira vez sobre este filme, mas o aluguei há cerca de seis anos e ainda é uma das minhas comédias favoritas. Eu admito, você provavelmente irá desprezar este filme se você não sabe nada sobre rap. Mas se você é um fã de rap, mesmo que casual, você vai adorar as piadas e referências internas. Uma das melhores linhas do filme é sobre a diferença entre aeb; Eu ainda uso essa linha hoje e recebo muitas risadas com ela. Uma das melhores performances vem de Larry Scott, que interpretou o nerd Lamar em "Revenge of the Nerds". É lamentável que este filme provavelmente nunca será lançado em DVD.</t>
  </si>
  <si>
    <t>Quando este primeiro saiu, meu pai trouxe para casa, ficamos impressionados com isso. Era tão diferente de tudo que havíamos visto antes. Eu estava procurando por um filme específico na noite passada, e encontrei o The Minds Eye novamente. A caixa está caindo aos pedaços, e estou surpreso que a fita ainda funcione! Embora não seja gráficos de qualidade Finding Nemo, ainda é muito bom. Eles deveriam vender isso de novo - é um marco para imagens de animação por computador. Altamente recomendado!</t>
  </si>
  <si>
    <t>admitidamente, eu primeiro peguei Ranma 1/2 quando tinha cerca de doze anos. Eu estava na biblioteca e procurei desesperadamente por algo bom para ler. Então, fui para a seção Comic / Manga e vi este livro. Em minhas primeiras leituras através dos capítulos eu realmente não sabia o que estava acontecendo, mas eu sabia que eu amava isso. Eu até levei para casa para mais algumas leituras. Francamente, eu não estava chegando a lugar nenhum. E então, cerca de cinco meses, eu estou com 16 anos atrás, meu amigo estava assistindo algumas séries de anime e eu me lembrei sobre esse mangá. Eu não conseguia lembrar o que era chamado, mas lembrou que o autor era Rumiko Takahashi, criador de Inu Yasha. Eu pesquisei no Google e tomei uma decisão precipitada de assistir a todos os 161 episódios. No começo eu estava um pouco desconcertado com os gráficos de 1990, mas isso não importava no final. Nenhum anime me fez rir tanto e rebobinar, assisto novamente. Certa vez assisti a 45 episódios consecutivos em um dia. Eu não sei como eu fiz isso ... mas eu não conseguia parar. Eventualmente, depois de dois dias, fiquei obcecada. Eu até sonhei - por mais louco que isso pareça - em assistir a Ranma. Nunca achei uma série tão agradável, tão engraçada e tão reconfortante de assistir. Até hoje, 161 episódios não são suficientes para me manter satisfeito. Claro que o final do cliffhanger foi o suficiente para me deixar maluca, mas a série sozinha foi o suficiente para me fazer continuar lendo. Ranma 1/2 é sobre um garoto chamado Ranma Saotome e seu pai Genma Saotome. Artistas marciais intensos. Eles são tão intensos que foram para os antigos campos de treinamento na China e se tornaram amaldiçoados. Os terrenos estavam cheios de piscinas diferentes de nascentes, e se você pousar em um, você toma a forma de qualquer coisa afogada lá quando encharcada em água fria. Para Genma, isso era uma PANDA, e para Ranma aquela era uma ... menina! É uma história muito divertida e amorosa. Além disso, Genma promete a seu amigo que Ranma vai se casar com uma de suas filhas para manter vivo o dojo de Tendo. Claro, aquele com quem ele se iguala, odeia suas entranhas e os sentimentos mútuos. Obviamente, eles começam a gostar um do outro, mas ambos são teimosos para admitir isso. Mas ... a Genma tem uma história de fazer isso. Ele prometeu Ranma para muitas garotas. Confie em mim. Vale a pena assistir. É bem humorado, comovente e todo incrível.</t>
  </si>
  <si>
    <t>Conjuntos opulentos e trajes suntuosos bem fotografados por Theodor Sparkuhl, e uma boa e não ótima performance de Jannings como Henry não pode superar a má escrita e a câmera estática. Henny Porten mastiga o cenário como Anne. Tudo muito lindo; mas tudo é superficial e sem profundidade. O conto melodramático de uma mulher injustiçada fez dela um sucesso na América, onde o expressionista "O Gabinete do Dr. Caligari" fracassou no mesmo ano de 1920, provando que o que é popular não é o que perdura. Lubitsch seria lembrado por suas comédias animadas, não espetáculos estéreis como este.</t>
  </si>
  <si>
    <t>Raramente vemos comentários tão curtos escritos por cinegrafistas da IMDb. Talvez seja porque esta leve comédia negra entretém e agrada sem profundidade, ou estamos perdendo alguma coisa? Id assistir novamente se eu tivesse algum incentivo. Então, o que é um acaso? Para os franceses é "Le Battement dAiles du Papillon" Serendipity? Destino? Talvez seja um evento que é o culminar de uma série de acontecimentos aleatórios. Weve todos tiveram estes sua vida chamado mas quando olhou para, desta forma, você começa a ter a sensação de que "aleatório" pode ser mais como "predestinado." A casualidade neste filme pode ser uma ocorrência tão pequeno como bater algumas folhas de alface na traseira de um caminhão ou tão importante quanto basear uma grande decisão de vida na precisão de um estranho jogando uma pedra. Todos esses incidentes causam outros eventos que ... bem, você consegue a foto? Dominós. Multiplique-os por 30 caracteres e uma média de 6 cada, e você terá que esticar sua imaginação para aceitar a chance remota de que esse cenário possa acontecer. E eu acho que há um diagnóstico para aqueles que acreditam que a vida é assim. Mas então este é o mundo mágico do cinema. Admitimos que é divertido observar a maneira como o escritor / diretor entrelaça esses eventos não relacionados em uma história que envolve a vida desses cidadãos franceses. Se você tem um par de horas e está à procura de uma fuga caprichosa, aqui está o lugar para fazê-lo. Ou, se você estiver se recuperando de uma cirurgia e não estiver indo a lugar nenhum, isso vai envolver você enquanto seus pontos estão cicatrizando. "Happenstance" não será um vencedor do prêmio, mas deve desenvolver um culto de seguidores. Coisas estranhas aconteceram. Soren Kierkegaard é atribuído com o seguinte: "A vida só pode ser entendida de trás para a frente; mas deve ser vivida para a frente". Se você olhou para os detalhes em muitas de suas experiências de vida, encontrando seu primeiro amor, encontrando o presente perfeito, seu último acidente de carro, você encontraria uma série de eventos aparentemente aleatórios que levaram a ele. Essa é a resposta! Eu esqueci de trazer um existencialista para explicar "Happenstance" para mim.</t>
  </si>
  <si>
    <t>Desejo que Depardieu tenha conseguido terminar seu livro e ver que ele se tornou um sucesso estonteante. Pelo menos ele acabou com algo. O filme me pareceu inútil, desconexo e muito estiloso, como alguns outros filmes franceses recentes. Não para bater. Os filmes americanos mais recentes são inúteis e desconexos e não têm estilo algum. Devemos ser gratos, suponho, pela fotografia que evoca uma cidade européia no meio de um inverno continental soprado pelo vento, e por conversas elípticas que desafiam nossa capacidade de entender o que está acontecendo. Mas pode haver algo de bom demais. Golubeva é encontrado tropeçando ao redor do mar no meio da noite gelada, continuando com um mau sotaque sobre os sonhos e tal. Existem algumas sequências de sonhos que incluem coisas como nadar em um rio de sangue. Você vai adorar se você é Vlad, o Empalador. Muitas pessoas morrem. Catherine Deneuve morre em um suicídio por motocicleta. Eu não sei porque. A moça Golubevas também morre e eu também não sei por que ela morre. Ela é esbofeteada, cai na calçada e morre. Há supostamente uma cena de sexo explícito também. Eu tenho que aceitar a palavra deles porque, embora seja elegantemente fotografada, é elegantemente fotografada na escuridão quase completa. Não se preocupe com as crianças sendo chocadas. Eles provavelmente estarão dormindo a esta hora, de qualquer maneira. O Depardieu não é um mau ator. Ao vê-lo se deteriorar de um jovem bonito cuidadosamente preparado - bem, bonito, exceto que seu nariz parece não conseguir sair do seu caminho - para um naufrágio físico manco, assassino e peludo, sentimos pena do cara. Golubeva tem um rosto pálido e bonito, com enormes olhos semicerrados e bochechas largas, como uma boneca. Seu próximo filme deve ser um remake de Lewtons "I Walked With a Zombie". Então há esse cara misterioso que lidera uma banda. Eu acho que é uma banda. Até onde eu pude entender, a banda é composta de cerca de uma dúzia de bateristas e uma dúzia de músicos tocando guitarra. Todo espectador achará o som resultante interessante, mas os ouvintes incultos que gostam de "ouvir com facilidade" podem não gostar dele. Se você não gosta da música, há uma recompensa envolvida porque o sinistro compositor e líder é atingido na cabeça com a bengala Depardieus. Devo dizer que achei que não valeria a pena passar. E é uma longie também. Às vezes era como esperar em seu carro em um cruzamento de estrada de ferro enquanto um longo e longo trem de carga vagueia lentamente, às vezes parando completamente. Eu gostaria que tivesse tido algumas piadas.</t>
  </si>
  <si>
    <t>De todos os diretores que já se sentaram atrás de uma câmera, Wellman poderia quebrar seu coração mais rápido do que ninguém. Até a Ford. Mas este é um dos seus piores. Até ele parecia saber disso, provavelmente do tratamento jejune, não muito acima de Bonanza ou Big Valley. No entanto, há um momento, típico de Wellman, que surge do nada para despedaçá-lo, a morte da esposa indiana de Gable. Ela foi dar água para seu bebê e WHAM é morto por uma flecha instantaneamente. Nenhum aviso. Nada. Um dos mais chocantes, despreparados para mortes em todo o cinema. Particularmente depois de investir uma hora inteira de amor pela dama no que parecia ser um western meloso. Claro que o tratamento dela depois é carregado com Wellmans total indiferença, aparentemente, ao filme. Mesmo assim, é um lembrete do poder que ele sempre teve no seu melhor.</t>
  </si>
  <si>
    <t>Isso foi muito bom, exceto por duas coisas que mencionarei no final. A animação é ótima, destacada por Nick Park e marca registrada da empresa de dentes e bocas exageradas dos personagens, que fazem você rir quase toda vez que vê alguém. A cor também era magnífica. A melhor parte do filme, no entanto, é a comédia inteligente tecida por toda parte. Este é outro desses filmes de animação em que há muito para ver e ouvir cada quadro que exigiria muitas visualizações para pegar todas as piadas. É apenas um engraçado olhar exagerado para o excêntrico "Wallace" e seu cão silencioso e inteligente "Gromit". Ao longo do caminho, ele cutuca pessoas divertidas que se deixam levar pelas hortas, algo parecido com o modo como os amantes obsessivos de cães foram retratados em "Best Of Show". Minhas únicas reclamações foram dois traços típicos dos filmes de hoje, animados ou não: - vamos fazer o clérigo no filme parecer um idiota total; 2 - permite exagerar na cena de ação final com o resultado previsível, mas exagerado. Deixando de lado, este é um filme muito divertido que deve proporcionar muitas risadas para muitas pessoas e um filme para se divertir várias vezes.</t>
  </si>
  <si>
    <t>Eu assisti, hipnotizada e hipnotizada, pela atuação vocal e física. Os papéis que cada personagem desempenhou foram feitos com excelência. As letras, as palavras, todos os gestos, o nascer do sol, contaram tudo. O filme falou comigo. Isso me iluminou para uma percepção diferente de uma pessoa que acredita na humanidade. Quem acredita em paz e comportamento gentil. Eu também fui mantido em descrença, pelos sacrifícios e a dignidade humana foi retratada. Poder sem graça, é demente e sem sentimentos. Desejar poder à custa da humanidade é tão inacreditável. Esse filme me deixou com tanto medo das pessoas que não estão mais neste mundo. E é com tristeza que penso neles. Eu gosto deste filme para as conversas e expressões faciais para tudo isso. Que este filme seja abençoado.</t>
  </si>
  <si>
    <t>Um filme poderoso que recuperou muito do seu significado neste segundo semestre de 2007, após os novos movimentos desesperados do povo birmanês contra os seus tiranos. Eu senti uma mistura complexa de sentimentos sobre as pessoas lá, algo como compaixão e admiração ao mesmo tempo, junto com um pouco de raiva porque eu sinto que ninguém, nem os países do mundo, nem eles mesmos, está fazendo nada de eficaz para acabar com essa vergonha. Eu acho que esses sentimentos se tornaram diretamente do filme, e que eles foram feitos quando foi feito, então é um filme de sucesso. O desejo de paz, a busca pela iluminação, o respeito pela vida às vezes leva à subjugação. Na verdade, é a cultura budista birmanesa que deixou as portas abertas para os seus ditadores. Mas como você pode se sentir irritado com essas pessoas pobres?</t>
  </si>
  <si>
    <t>Com nada melhor para fazer, decidi verificar "Aztec Rex", como estava sendo faturado para o inferno dele. A história tola poderia ter jogado melhor se os efeitos do dinossauro fossem convincentes. Eles realmente pareciam como animatics aqueles desenhos ásperos que os artistas mais tarde usam para finalizar os efeitos CGI, adicionando mais detalhes, movimentos mais suaves, etc. Dinossauros absolutamente horríveis, que é a única razão pela qual você provavelmente iria querer passar por isso mesmo. O fator foi o adorável Dichen Lachman como Ayacoatl. Ela manteve meu interesse; se apenas o orçamento tivesse sido aumentado e alguns dinossauros convincentes pudessem ter sido usados. Desapontante. Pelo menos o elenco e a equipe fizeram uma viagem gratuita para o Havaí, onde o filme foi filmado.</t>
  </si>
  <si>
    <t>Eu me lembro que o trailer de Legend of Zu era bastante impressionante e sendo um fã de A Man Called Hero, meu favorito de todos os tempos, Storm Riders, eu decidi que eu deveria assistir a esse também. Eu sei que há muito criticismo na capacidade de atuação de Ekin Cheng em todos os lugares, mas ele é meu favorito Hong Kong até agora muito melhor do que Nicolas Tse, mas ele é um dos fatores que eu gostei deste filme. Sem dúvida este filme é uma obra de arte do começo ao fim. Eu até pensei que apenas os atores eram reais e tudo o mais era gerado por computador no final do filme. Eles devem ter trabalhado muito nisso e merecem bom crédito por isso. O enredo do filme foi um conto de fadas entre o bem e o mal com uma história de amor que eu acho que Ekin Cheng puxa as meninas facilmente. A história não é muito intelectual e profunda, mas isso não é o que você espera quando assiste a um filme de ação. Eu gostaria que houvesse mais ação de artes marciais com punhos e punhos ao invés de batalhas com habilidades mágicas, mas bem, isso é vida e nunca acontece do jeito que você quer. E por que eles soaram como aviões supersônicos na batalha pelo céu no final? Isso é muito engraçado. A Lenda de Zu não pode ser um Homem Chamado de Herói aos meus olhos, mas flui como um videogame e isso não é uma coisa ruim. Se uma empresa decidir publicar jogos neste filme, não ficarei surpreso, pois carrega todos os elementos dos videogames. Bom trabalho. Por favor, faça mais filmes de fantasia como este</t>
  </si>
  <si>
    <t>Burt Reynolds estrela como um policial disfarçado que é depois de um chefe do crime .. Rachel Ward como a garota de alto preço que ele se apaixona..Burt faz bem neste papel e eu acho que ele teria feito bem em mais papéis como este..Rachel Ward é lindo e sexy em sua parte .. bom ritmo e história, mas algo está faltando na equação .. em uma escala de um a dez .. 7</t>
  </si>
  <si>
    <t>O filme de estréia de Lauren Himmels é bem dirigido com um toque polido. Há um enredo forte acontecendo com um ponto significativo para tudo isso, mesmo que no final nada seja resolvido, daí o nome Treading Water. O enredo gira em torno de um casal de lésbicas e sua batalha com a mãe para aceitação. 7,5 / 10</t>
  </si>
  <si>
    <t>Bem, eu deveria dizer, "o único filme relacionado ao clube / dj / música eletrônica e raves ... que os ravers respeitam". Sério, agora. É um retrato gloriosamente divertido, rápido e bastante preciso da noite de um raver. Embora, em um clube, é no País de Gales e um pouco datado. O filme deixa de fora alguns dos elementos mais esquisitos da vida do clube, mas não se dissocia completamente deles. Ele apresenta um retrato idílico, mas sério, dos altos e baixos das vidas dos personagens. No cerne do filme, e o melhor elemento do roteiro de Justin Kerrigans, estão os personagens, excêntricos, únicos, mas completamente compreensíveis e acessíveis. Este filme simples não funcionaria e seria infinitamente menos divertido se não fosse por Jip, Koop, Nina, Moff e Lulu. Os telespectadores podem negar as implicações políticas e sociais do subtexto de Human Traffic como um filme sobre drogas, Winstabe de Trainspotting, importante peça na cultura jovem britânica dos anos 90, MAS ... eles não podem negar que estes são personagens cativantes. Ele é frenético, brutalmente Honesto, é sóbrio, é exagero, mas é uma ótima comédia. Raves são uma coisa complexa, assim são as drogas que são tomadas nesses eventos, assim são as pessoas que você encontrará. Mas de alguém que foi a festas, ficou cansado e ainda vai ... Human Traffic é o melhor instantâneo que poderia ser tirado da subcultura. Apenas faça o que fizer, evite "Groove" como a antítese de tudo que é bom sobre o Tráfico Humano.</t>
  </si>
  <si>
    <t>Denis Leary pode realmente ser engraçado e inteligente às vezes e é sempre agradável, mas isso leva o bolo! Este show mostrou o gênio de Learys. O trabalho é definido em Nova York. Leary interpreta Mike McNeil, um detetive intransigente que é casado, tem um problema ocasional com drogas e tem uma namorada. McNeil tem uma atitude séria. Tanto ele está pingando. O recinto está repleto de personagens engraçados, interessantes e simpáticos, além de McNeil. Um elenco excelente também. Todos os episódios deste programa são realmente engraçados e viciante. Os forros deste show estão por toda parte. Você estará em pontos após ouvi-los e ainda rir deles alguns minutos depois e depois alguns. Os casos que o distrito trata são algo mais para freiras de stripper, uma situação de refém de banheiro, e mais estão no topo. Esse show foi bom demais. Poderia ter crescido pernas para durar muito mais temporadas. The Last Word: Um ótimo show fantástico. Eu sinto falta desse show caro. Todos os episódios desse show são ótimos. Você fica mesmo com gargalhadas ... muito. A ABC cometeu um grande erro ao dar o machado. Pena que Leary não reviveu o programa para TV a cabo. Ainda assim, eu dou a este programa uma das minhas maiores recomendações. Verdadeiramente um de um espetáculo amável.</t>
  </si>
  <si>
    <t>1º assistido 18/02/2007 - 4 de 10Dir-Leon Leonard: Filme de aventura justo baseado em um romance do autor de Moby Dick, Herman Melville. Este filme é sobre o capitão de um navio que tinha roubado o eyesthat eram pérolas negras extremamente raras de uma escultura de Deus de tribos nativas e as escondia em algum lugar que só ele conhecia antes de deixar a ilha de Tivi. Ele ficou muito doente e estava em uma viagem secreta para voltar para a ilha para recuperar as pérolas para si mesmo, enquanto outros como sua filha pensavam que ele voltaria para ser tratado pelo curandeiro local. Outros não sabiam o motivo da viagem. Um clandestino realmente sabia o verdadeiro motivo da viagem - para devolver os olhos ao seu Deus. A parte boba é que as pérolas estavam escondidas muito perto da estátua e durante todo esse tempo os nativos corriam sua tribo sem que seu Deus a visse causando todos os tipos de problemas. Ao longo do caminho, somos tratados por algum motivo para um show curto de natureza subaquática com uma enguia elétrica lutando contra um polvo local. Acho que apenas Herman Melville sabe do que se tratava. Uma vez que eles chegam à ilha, o capitão morre, mas passa o paradeiro das pérolas para sua filha, mas ela também recebe a maldição da doença também. Um dos bandidos descobre onde o Deus está hospedado e convence a filha a ir até lá e roubar de volta as pérolas, mas neste momento os mocinhos descobrem o que está acontecendo e uma briga se inicia. Eu não vou te contar os resultados da luta ou o final, vou deixar isso para você descobrir se você quiser. Como eu disse anteriormente, o filme foi legal, mas algumas coisas muito tolas que eu já mencionei diminuíram seu impacto. Eu me pergunto se esse novo "Piratas do Caribe" conseguiu algum do seu enredo a partir deste - hmm? pérolas negras, uma maldição que eu me pergunto? Bem, não importa, esses elementos não fizeram um filme muito bom neste caso ou no outro. Parece que eles aprenderiam a lição, mas com o dinheiro rolando naquele novo filme, tenho certeza que eles não vão. Ah bem.</t>
  </si>
  <si>
    <t>Sim, os não-cingapurenses não conseguem ver qual é o grande negócio sobre este filme. Algumas das referências neste filme passam diretamente sobre a cabeça dos espectadores estrangeiros e principalmente os cingapurianos são os que realmente conseguiriam. Mas eu imploro a você, estrangeiro, olhe para a outra porcaria que foi produzida em Singapura e compare com este filme. É como comparar um mulas diarhhoea pedaços para um pequeno diamante. Este filme é o primeiro a mostrar de verdade alguns singapuras do ventre - algo que as forças, fingem, não existem. E há uma parte no filme onde um gangsterah-beng em nosso único ingris coloquial amaldiçoa em 4 idiomas, ou seja, Tamil Inglês Malay e Hokkien. Bem, a verdade é que a maioria de nós pode e faz isso o tempo todo. O triste é que os espectadores de países estrangeiros terão mais facilidade em obter suas pequenas garras oleosas nesta gema, em seu país de origem, foi proibida inicialmente, apenas para ser dada e classificação R, e também com cerca de 20 cortes. para isso. É bom saber que um dos melhores, criativos, ousados ​​e originais filmes já criados seria mais fácil para você obter sem adulteração, sem censura; do outro lado do mundo que na sua própria nação.</t>
  </si>
  <si>
    <t>Eu deveria saber que estava em apuros com Casper Van Diem como o personagem principal. As palavras não podem descrever, nem fazem justiça ao quão terrível este filme foi. Mas, por favor, permita-me tentar descrevê-lo: Atuação horrível, diálogo terrível, situações bregas e, ao longo de tudo isso, você tem a sensação de estar sendo forçado a alimentar as crenças e propensões da Trinity Broadcasting Network. É uma tentativa fraca de tentar mostrar a Hollywood que um filme pode ser divertido e ter uma mensagem religiosa profunda ligada a ele. Eles falharam miseravelmente. Foi claramente o pior filme que vi em muito tempo.</t>
  </si>
  <si>
    <t>O filme de Michael Bassetts, Solomon Kane, baseado no personagem de mesmo nome, criado por Robert E. Howard, é um decepcionante filme da Fantasy Action-Adventure, que apesar de ter algumas cenas de genialidade cai com seu andar desajeitado, má caracterização e estupidez geral. Solomon Kane James Purefoy é um mercenário do exército da Rainha Elizabeth lutando na África, onde ele fica cara-a-cara com o Devils Reaper. um demônio que coleciona as dívidas do Diabo, ou seja, almas? recusando-se a ir para o inferno ainda, ele evade o Ceifador e começa uma nova vida em um mosteiro inglês. Com esta nova vida, Salomão deixou para trás sua cultura de violência e derramamento de sangue e agora abraça os valores da paz e dos não-valores. Mas uma vez que ele é expulso do mosteiro devido ao medo do Devils Reaper retornar, ele deve viajar de volta para sua casa em Devon e ao longo do caminho ele faz amizade com uma família itinerante de puritanos que se dirigem para o Novo Mundo. Em sua jornada pelos condados britânicos, a família é atacada, e sua filha Meredith Rachel Hurd-Wood é raptada pelo maléfico feiticeiro Malachis Army, que é liderado na linha de frente pelo misterioso Masked Rider. Agora um homem de paz, Salomão deve voltar para sua antiga vida como um homem de violência e destruição sem arrependimento para salvar Meredith. Apesar de ter grande material de origem para trabalhar e criar um filme de ação e aventura medieval emocionante e duradouro. , o filme falha em três áreas principais. O ritmo deste filme é terrível, o que pode ter muito a ver com o seu tempo incrivelmente curto de apenas uma hora e quarenta minutos e isso é provavelmente uma consequência do fato de que eles querem transformar este filme em uma trilogia. Constantemente saltando entre o drama e a auto-caracterização para aquela de ação e derramamento de sangue lamacento, um pouco mata a excitação das seqüências de ação. Em vez de manter o público à beira de seus assentos espantando-se com a antecipação de olhos de águia, o filme, ao contrário, parece incrivelmente fraco, e isso segue a próxima crítica, enfadonha. Apesar de ser apresentado como um filme de ação e aventura ou, em alguns círculos, um épico de ação, Solomon Kane quase certamente não é. A ação é mundana e monótona e geralmente termina antes que você tenha a chance de admirar a beleza de uma decapitação. Finalmente, além do próprio Salomão, há muito pouca caracterização dentro deste filme. Por exemplo, sabemos pouco e, por isso, pouco nos preocupamos com a jovem que Soloman estabelece em sua jornada para salvar. E imagino novamente que o cineasta iria se referir a essa crítica ao fato de que provavelmente haverá um segundo filme que esperançosamente irá abordar esses aspectos que este filme certamente perdeu. No entanto, não é um filme inteiramente terrível. James Purefoy tem um desempenho fantástico como Salomão, o mercenário que deve decidir se deve ou não recorrer à sua consciência ou à sua espada, e como as suas decisões terão impacto não apenas sobre ele próprio, mas também sobre aqueles que o rodeiam. Embora respeito, admiração e reconhecimento também devam ser aplicados a Bassett e sua equipe, por criarem locais vívidos que reflitam lindamente o período em que estão filmando. Às vezes, é difícil não se deixar levar pela admiração da beleza dos locais, da composição da cena e da cena em cena aqui. O que certamente mostra que muito tempo e esforço foram colocados neste filme, infelizmente isso não quer dizer o mesmo para a história e os personagens em mãos. Solomon Kane certamente tinha o potencial de ser algo mais do que simplesmente uma ação épica, no entanto, parece que mais uma vez a falta de profundidade na história e personagens resultou em Michael Bassett criando nada mais do que um olhar unidimensional sobre a esgrima. durante o período medieval.</t>
  </si>
  <si>
    <t>Não é horrível, mas é um desperdício ... Piadas ruins, música ruim, desenhos ruins e animação ... Com relação ao número impressionante de animadores e entrevistados nesta foto de, hum ... uma centena de diferentes estúdios ao redor do mundo? Venha, como você pode esperar algo coerente ao fazer um filme de animação dessa maneira! Eu me pergunto se um cara nos créditos = um desenho! As linhas são ásperas, o trabalho 3D inadequado Não sou contra isso, mas não neste filme Mas os fundos estão corretos. O enredo é bastante estúpido, longe da esperteza precisa do BD, e obviamente voltado para uma audiência internacional. Para distribuir um filme em todo o mundo não significa levar todo mundo no mundo para um cara simplório ... Um objeto cultural é muito mais interessante quando desafiador, mesmo quando é um filme estrangeiro sendo francês, neste caso, é ainda pior Algumas coisas novas estão fazendo bem o personagem Olaf, às vezes, como com a explicação de pedra, mas não é ótimo, mas as referências modernas são música exasperante, SMS - nem mesmo uma piada verbal, apenas um pássaro estúpido chamado serviço de mensagens curtas: Alguém conhece a imaginação? Mas, hey, é uma produção M6 / TPS com alguma Celine Dion ... patético.Asterix está subempregado e Obelix fala demais. Goudurix poderia ser ótimo como no livro, mas ele é muito claramente um "cara legal" tendo um caso de amor com uma personagem feminina desinteressante. Na verdade, apenas o assistente de vikings excetuado é engraçado. Ação demais, risadas insuficientes. A melhor parte do filme são os créditos finais. Não a música, mas as poucas imagens que ela contém. Estilo BD. Bem, definitivamente, o Asterix não foi feito para se mover!</t>
  </si>
  <si>
    <t>Eu também vi isso em seu lançamento em 56, e foram atingidos desde então com sua cena final. Se esta é uma resposta ao meio-dia, então é uma resposta apropriada e adequada. A noção de que, como esta corda está indo, "A cidade se une" é uma mensagem muito mais forte do que o heroísmo pessoal solitário de High Noon. Neste tema, Concho é um precursor fenomenal de um dos meus favoritos de todos os tempos, The Magnificent Seven. Tanto Sinatra quanto Conrad dão performances impressionantes e convincentes, especialmente a transformação de Sinatras de irmão caçula para libertador da cidade libertadora. Eu só posso esperar que em algum momento todos os amigos e familiares em quem ao longo dos anos eu tenha infligido o meu carinho para este filme terá a oportunidade de experimentar por si mesmos.</t>
  </si>
  <si>
    <t>O elenco feminino deste filme é fantástico: você tem Linda Blair amadurecendo muito bem, Julie Strain, que não fala demais - isso é uma coisa boa, Rochelle Swanson igualmente convincente como uma doce menina inocente ou como uma garota possuída pelo mal, Toni Naples, e a mais bonita de todas, IMO, a simplesmente estonteante Kristina Ducati, de como o maluco Larry Poindexter, merecidamente envolvido sexualmente com qualquer uma dessas mulheres, continua sendo um mistério. No entanto, além da chance de assistir a essas mulheres bonitas e, em alguns casos, talentosas, o filme tem pouco a oferecer. O enredo é desarticulado e não funciona até os últimos 15 minutos; e quando Wynorski finalmente consegue criar algum suspense, um final de "reviravolta" ridículo vem e estraga tudo. 1/2</t>
  </si>
  <si>
    <t>David Bryce comentários próximos são excepcionalmente bem escritos e informativos como quase dizer tudo o que sinto sobre DARLING LILI. Este musical maciço é tão peculiar e mais soprado, mais produzido e deve ter causado rupturas na Paramount em 1970. Custou 22 milhões de dólares! Isso é simplesmente irresponsável. DARLING LILI deve ter recebido sinal verde de uma reunião do conselho que disse "ei, nós pegamos o cara da Pantera Cor-de-Rosa e a galera do Sound Of Music ... vamos pegar isso também" e entregou um cheque em branco. O resultado é um híbrido de GIGI, ZEPPELIN, HALF A SIXPENCE, alguns números de música e dança da MGM 40 de margaridas e velejadores de estilo! tão irremediavelmente antiquado como ser como mingau musical e MATA HARI dramática. A produção é colossal, exuberante, de tirar o fôlego, mas o resto: o romance ridículo, Julie parecendo atordoada, Hudson já morto, a comédia mal-humorada e as músicas incrivelmente entediantes que acabam com esse filme espetacular tornam-se irritantes. LILI é como um mega musical dos anos 1940 com algumas partes vulgares para apimentar. ESTRELA! lançado o ano antes infelizmente caiu e agora está sendo finalmente apreciado pelo excelente filme é genuinamente é ... e Andrews parece sublime, maduro, especialmente na última meia hora ...... mas LILI é POPPINS e DOLLY babados e eu Acredito que realmente matou a mega folia musical dos anos 60 ..... e fez Andrews parecer Poppins novamente ... o que eu acredito que não era a intenção de Edwards. A Paramount deve ter desmaiado coletivamente quando viram isso: e com outros US $ 20 milhões supurando no CATCH 22, e US $ 12 milhões em um dia claro e US $ 25 milhões em PAINT YOUR WAGON ... eles tinham um abismo financeiro de proporções de CLEOPATRA com US $ 77 milhões amarrado em 4 filmes com futuros muito incertos. Talvez eles devessem ter perguntado Daisy Gamble, vidente de ON A CLEAR DAY ... LILI foi muito popular no primeiro lançamento na Austrália e correu em cinemas 70mm por meses, mas falhou nos submarinos e nos bastões Surgiu depois que em uma noite está com um dia claro como um domingo à noite duplo. Graças a Deus, a Paramount teve seus simples US $ 1 milhão sim, UM MILHÃO de filmes de LOVE STORY e US $ 4 milhões em gângster pic THE GODFATHER também pronto para recuperar todos os US $ 77 milhões nos próximos dois anos ... por apenas US $ 5 milhões ... . incrível!</t>
  </si>
  <si>
    <t>Este filme é basicamente uma paródia em Hitchcocks Strangers em um trem, que eu pensei que era superestimada de qualquer maneira. O enredo tem Danny Devito indo ver Strangers e, em seguida, pensando que Billy Crystal quer que eles troquem os assassinatos, para que Crystal mate sua mãe e Devito para matar sua esposa. Ambos Devito e Crystal são ótimos e a mãe de Devitos também. Esta é a estreia diretorial de Devitos e é melhor que a guerra das rosas.</t>
  </si>
  <si>
    <t>Eu vi esse filme quando era criança na televisão graças à canadense Canadian Broadcasting Corporation e tive pesadelos sobre isso anos depois. Trnka foi um dos mentores de Bratislav Pojar, um dos melhores animadores do Canadas National Film Boards. Pojar foi, por sua vez, mentor e colaborador do grande Drouin. Se você gosta de Trnka você deve ver "Night Angel". O simbolismo é óbvio, mas habilmente usado. As oposições de beleza e vida da planta são colocadas em oposição ao anonimato da mão enluvada. O pobre herói fantoche é condenado apesar da falta de agenda política. O que mais me lembro foi o sentimento de opressão na decoração. A pequena sala onde a ação acontece é o mundo inteiro dos personagens. A invasão pela mão é uma completa violação desse mundo. Belo e assombroso filme. Eu encontrei uma cópia deste e de outros curtas maravilhosos por Trnka na biblioteca pública e mostrei para meus próprios filhos. A deve ver.</t>
  </si>
  <si>
    <t>O elenco e a equipe estavam drogados antes de começarem a filmar isso? Havia um buraco no enredo ... tão grande ... nada poderia tê-lo preenchido. Desde a primeira cena, quando a co-estrela está atrasada para o jantar, houve alguma dúvida de onde ele estava e o que acabara de fazer? O suspense acabou de lá. Agora, levaria outros 85 minutos antes que o mistério fosse resolvido. Devo confessar que o maior buraco na trama me manteve acordado durante horas, imaginando quão estúpido o roteirista, o diretor, Chrisian Slater, Molly Parker e Stephen Rea poderiam não explicar pelo menos como nosso assassino, que não era advogado. , ou um policial, poderia entrar em uma cela trancada em uma prisão, matar sua segunda vítima e amarrá-lo de um laço para fazer parecer suicídio? Fiquei me perguntando se eu tinha caído no sono por puro tédio e sentia falta de como isso aconteceu. Se alguém puder me explicar, por favor, faça ... e então, por que, pelo amor de Deus, ele matou a terceira vítima? Nada fazia sentido ... e, no entanto, alguém achava que esse filme era digno de ser uma seleção oficial em um festival de cinema. Talvez tenha sido uma comédia e não consegui rir.</t>
  </si>
  <si>
    <t>Um olhar arrojado em Nova York e trabalhadores portuários. Este é um filme clássico, realista, brutal, às vezes, sempre crível. Ele foi originalmente exibido ao vivo na tv, também estrelado por Sidney Poitier. John Cassavetes foi um diretor e ator fantástico.</t>
  </si>
  <si>
    <t>Dire Apenas dire. O roteiro é inventado, a atuação é dolorosa e a história apenas se arrasta. É, sem dúvida, uma celebração de Sally Potter e pouco mais. Isso não seria tão ruim, mas ela é o diretor, escritor e estrela do filme, e assim é apenas auto-glorificação. Eu me encontrei não me importando com o romance em desenvolvimento entre os dois personagens principais, e o final não chegou nem um pouco cedo demais. Tem dois recursos redentores. A primeira é que muitas das cenas são muito bonitas, particularmente em Paris, e parecem muito boas em preto e branco. Em segundo lugar, se você é um fã de tango ou não, a música é em geral excelente, exceto onde Sally começa a cantar. Assista a este filme a seu próprio risco, ou se você precisar de uma risada não intencional. Tenho certeza de que agrada a alguém. Estatisticamente, tem que.</t>
  </si>
  <si>
    <t>Este foi o primeiro filme que me indicou o grande ator Martin Sheen. Ele modestamente afirma que Charlie é um ator melhor, Charlie não pode segurar uma vela para ele. Eu achei suspense e gostei muito do entrelaçamento da história de amor com a trama principal e eu geralmente odeio histórias de amor. Há uma grande reviravolta no final que me pareceu totalmente confiável, particularmente no início dos anos 80, e provavelmente agora também. A cena final me deixou na ponta do meu assento. Este filme ilustra, em linhas gerais, que a traição costuma ser distribuída por aqueles em quem confiamos, enquanto os inimigos declarados têm mais em comum do que suspeitam e, finalmente, que a compaixão humana pode ser encontrada onde menos esperamos.</t>
  </si>
  <si>
    <t>O kite runner é, sem dúvida, um dos livros mais incríveis que li no passado recente. Eu talvez tivesse expectativas muito altas do filme, mas, no entanto, o filme era bom, todo o cenário parecia realista. nada foi feito para fantasia. os diálogos não eram muito atraentes ou poderosos, eles estavam certos. O filme não foi uma experiência ruim, especialmente nos últimos 15 minutos, onde ficou muito emocionante e até mesmo o homem mais difícil provavelmente choraria. Mas minha imaginação era muito melhor do que o filme ... eu chorei mais lendo o romance do que vendo o filme. mas, no geral, um bom filme para aqueles que não são leitores. mas os leitores, o romance seria uma experiência melhor, por isso, se em tudo o que você quiser ver o filme, leia o romance primeiro e depois compará-lo ao filme.</t>
  </si>
  <si>
    <t>Eu acho que Never Been Kissed foi um filme totalmente incrível. O casting foi muito bom e eles agiram muito bem. Eu realmente gosto de Drew Barrymore e claro que para mim foi excelente. Eu estava com medo no começo porque dizia que não estava saindo em vídeo. Estou feliz que seja porque é um filme muito legal. Vá ver se você já não tiver!</t>
  </si>
  <si>
    <t>Este filme abalou a minha vontade de viver porque esta abominação não é a lista de 100 inferior eu não sei.Minha vida foi salva pelo poder de cura de danny trejo.Worst filme sempre, eu ouso assistir. É como um comercial de chamadas de coleta de 90 minutos, apenas muito pior. Eu prefiro assistir a tela azul é tão ruim assim</t>
  </si>
  <si>
    <t>Rudy Rae Moore está saindo da prisão e se vingando! Muitas vezes referido como o padrinho do rap, ele também deve ser o padrinho de grandes filmes. A ação non-stop irá mantê-lo na borda do seu assento e vai deixar você implorando por mais. Felizmente, Rudy volta como Dolemite em Human Tornado, então relaxe e tenha o botão de rebobinar pronto porque você não vai acreditar em seus olhos !!</t>
  </si>
  <si>
    <t>O tempo que eu perdi vendo esse filme, eu exijo de volta! Eu me senti mal depois, mas não porque me tocou de alguma forma. É pretensioso, tentando fazer com que o público se sinta mal pelas pessoas envolvidas, mas eu não me importava. Os personagens são sem alma e estúpidos. Você não consegue uma explicação para algumas das cenas e não deixa nenhum pensamento depois para apresentar sua própria explicação. Todos os alunos do filme têm problemas, mas como você não sente por eles, não acredita nos problemas deles. Se eu pudesse escrever melhor em inglês, nunca pararia. Mas eu não posso, então, vou parar agora. Não assista isso.</t>
  </si>
  <si>
    <t>Acabei de assistir esse filme. Eu não podia imaginar assistir isso em VHS, já que havia cenas em que eu precisava das legendas para ouvir através de um sotaque ou efeito sonoro, mesmo que a cena em si estivesse em inglês. Na verdade, o filme é bem atraente. Os poucos efeitos do CG foram inserções muito óbvias, mas os efeitos prótese / criatura não eram ruins. Não é perfeito, mas a fotografia e a edição foram muito boas e muito compensadas. Atuar era geralmente ruim, apesar de quanto disso pode ser atribuído ao diretor que eu não poderia dizer, nunca tendo visto nenhum dos atores antes. A exceção, penso eu, foi M. Gomez Uxia. Ela roubou todas as cenas em que participou, e não apenas por causa de um rosto muito bonito, mas havia algo parecido com uma urgência em sua performance que nenhuma das outras tinha. A escrita poderia ter sido muito melhor - o enredo ainda era inconfundivelmente Lovecraft, e muitos detalhes de Lovecraft foram escritos, mas eu pessoalmente poderia ter feito sem a maioria dos diálogos.</t>
  </si>
  <si>
    <t>Implacável de um modo ruim / bom ... este filme tornou-se oficialmente o pior "feito para filme de TV" no meu livro ... exceto pelo valor do acampamento que oferece, dou a ele um 1 em qualidade e um 10 para o acampamento valor. Sugestão: Assista com amigos, champanhe e muita pipoca ... você vai querer jogar um pouco na tela! De preferência amigos que gostam de Chris Noth de seus dias de sexo na cidade ... este filme é terrivelmente engraçado. Este é definitivamente o ponto mais baixo nas carreiras de todos os membros do elenco ... honestamente, eu não sei como eles controlaram o riso quando as linhas foram entregues! Daniel J. Travanti é absolutamente patético. TODOS participaram da escola de atuação excessiva; e pobre Joan Van Ark, eu acredito que ela foi a única a levar este teatro do absurdo a sério ... ela é creditada como produtora. Sua "mamãe" jeans e cirurgia plástica ruim são ladrões de cena. Este filme também atravessa a linha tão delicada de incorreção social quando eles introduzem um personagem mentalmente desafiado na trama. Este é um filme obscuro mostrando na vida como {Com Intenções Nocivas} ... alguém mais teve o prazer?</t>
  </si>
  <si>
    <t>Este é o filme que sintetiza o medo D &amp; D dos anos 80 e até hoje. O medo é que as pessoas que jogam D &amp; D ou qualquer outro jogo de RPG sejam "sugadas" e percam sua capacidade de distinguir a realidade da fantasia e continuar matando festas, sacrifícios de crianças, suicídio, etc. Grande filme para qualquer um que gosta de culpar os problemas da sociedade em objetos inanimados, mas qualquer um que tenha jogado um RPG, um videogame ou mesmo atuado em uma peça verá isso como um insulto à sua inteligência. É para o D &amp; D o que os Wargames eram para os computadores. Além disso, como um filme, é meio que uma droga.</t>
  </si>
  <si>
    <t>Este filme é uma daquelas coisas nostálgicas comigo e eu nunca realmente espero que alguém "entenda", mas estou satisfeito quando eu recomendo e alguém gosta. Meu falecido pai HATED Arthur Askey, mas este filme foi um que ele realmente gostava e seu entusiasmo consistente para "The Ghost Train" e "Old Ted Olmes" transferido para mim como uma criança. Anos depois, assisto de vez em quando, aproveitando a familiaridade. Eu sempre me pergunto se não será a mesma coisa, mas eu nunca estou desapontado com isso. Há muito para aproveitar. A seqüência no trem é verdadeiramente inspirada quando Askey e Murdoch continuam a incomodar o passageiro arrogante do sexo masculino. Então toda a seção na estação é incrível com tanta coisa acontecendo que você tem que acompanhar. Sim, é datado e cheio de Britanismo em tempo de guerra em sotaques e enredo baseado na peça original de Arnold Ridley da fama de Dads Army! mas cheio de performances maravilhosas - incluindo Kathleen Harrison como uma solteirona. A atmosfera é verdadeiramente tão sinistra quanto um veículo Arthur Askey poderia conseguir. Isto está disponível barato como fichas no Reino Unido em DVD para tratar-se. É um perfeito sábado / domingo de manhã ou qualquer dia preguiçoso leve peça de entretenimento. Eu agradeço a você .... FILMES VELHOS PODEM SER BONS FILMES!</t>
  </si>
  <si>
    <t>Eu normalmente evito festivais de cinema e não gosto de comédia tapa-pau, mas devo dizer que esta foto foi ótima. Eu imediatamente reconheci David Krumholtz do programa de TV "Numbers" e Lorraine Bracco, Roseanne Arquette e Karen Black estavam em seu melhor momento. Esta é uma comédia em um nível extremamente elevado, com interlúdios visuais, falada e satíricos que mantinham o público, e eu, rindo todo um plot.Kudos bastante profundos enraizados ao Sr. Parness para lidar com um delicado, mas real, assunto de uma forma que pode ser apreciado, mas totalmente absorvido por seu público em todos os níveis do intelecto. O enredo permanece intacto ao longo do filme e o alívio cômico aumenta a mensagem sem ser colocado em tanta espessura a ponto de distorcer. A mistura de segways é feita lindamente e todo o produto é maravilhosamente bom gosto.Eu posso definitivamente afirmar que este filme é aquele que percorrerá um longo caminho e deve ser visto por públicos de todas as idades; o problema é real e assim é o poderoso impacto dessa produção.</t>
  </si>
  <si>
    <t>A Disney fez isso de novo. Brilhante como Timone e Pumba são trazidos de volta à vida novamente para nos contar como eles vieram se encontrar e ajudar Simba quando ele precisava deles. Eu amo esse filme e assisto de novo e de novo. Ele mostra como Timone viveu com sua família e colegas suricatas antes de sair para encontrar sua casa de sonho e aventura. Então ele conhece Pumba e as coisas mudam. Juntos, eles procuram a casa que Timon quer e repetidamente falha, o que é engraçado, pois Timone fica cada vez mais louco. Então Simba aparece e vemos mais de sua infância do que nos dois filmes anteriores. O resto, você já sabe.</t>
  </si>
  <si>
    <t>Ok, eu admito que o elenco do filme é REALMENTE estranho - parte disso é devido ao enredo, mas eu ainda tinha um pouco de dificuldade em acreditar que Pierce Brosnan estava fazendo essa liderança, embora ele realmente tenha feito um bom trabalho. verdadeira história de um inglês que foi morar com os índios canadenses no início do século XX. Ele alegou ser um índio de sangue misto. Ele era, de fato, tão bem-sucedido e bem pensado que as pessoas vinham de todas as partes para ouvir suas palestras e serem levadas em suas caminhadas no deserto - mesmo que ele não fosse um índio de sangue misto e todo o seu conhecimento fosse de livros ou falsificação! O filme gira em torno disso e do que aconteceu quando a farsa foi descoberta. A atuação e os cenários foram ótimos e eu realmente gostei do filme, uma vez que eu suspendi a descrença sobre Brosnan. Não teve ampla distribuição - provavelmente porque era bem cerebral - não um filme de Bond nem um romance - apenas um filme realmente estranho sobre um homem notável.</t>
  </si>
  <si>
    <t>Apesar de seu impressionante elenco e pedigree, o Gingerbread Man desmorona cedo e com frequência. O enredo não é realista, os atores apresentam sotaques ruins e a participação do diretor Robert Altmans equivale a coletar um cheque de pagamento. Mais uma vez ele montou um elenco impressionante como Woody Allen, todo mundo quer trabalhar com Altman que desta vez para a carta é miscast. Kenneth Branagh é Rick Magruder, um advogado de alto escalão da Geórgia, que nos filmes de primeira mão consegue ser ridicularizado por uma misteriosa garçonete que o convence de que está em grave perigo por causa de um ex-presidente. marido e um pai maluco. Com bandeiras vermelhas em todos os lugares, o astuto advogado se empenha em conseguir que seus filhos sejam prejudicados. Brigas de arma e punho seguem junto com uma perseguição de carro necessária e se isso não for suficiente, um furacão é jogado para o final ridículo. Barbagh interpreta MacGruder com um sotaque sulista pouco convincente. Correndo em um trench coat em todos os tipos de clima, ele é cego para o óbvio, a fim de manter a história acontecendo. Hipster Bob Downey Jr. é tão ruim quanto um P.I. mas com um pouco mais de ênfase no mau sotaque. Robert Duvall como o velho é Boo Radely tudo cresceu mais louco do que um percevejo servindo algumas fatias grossas de presunto, mas pelo menos seu sotaque é plausível. A fêmea leva Embeth Davidtz, Darryl Hannah, Famkhee Jansenare e leggy magros e inesgotáveis. Mesmo os advogados de celebridades que fazem camafeis Vernon Jordan são de madeira com as poucas linhas de jogar fora. Além de prestar pouca atenção a seus atores, Altmans mise en scene gotejando com musgo espanhol é obscuro e disforme, sua história em quadrinhos. Falta-lhe os toques e observações pouco comuns que ele informa ao espectador que as Estrelas e os Bares ainda acenam para Georgia, o que torna um Altman bem feito tão único. Infelizmente, Gingerbread Man é o pior em Altman, mesmo que o pagamento seja o mesmo.</t>
  </si>
  <si>
    <t>A pior parte deste filme é que ele não tem que ser tão terrível. Eles tinham um bom orçamento, apesar de muitos filmes; eles faziam parecer escorregadio e bonito, e o melhor de tudo, eles tinham o público do século XXI com experiência em lésbicas que abraçaria um filme positivo lésbico ... e mesmo assim o escritor e diretor fez de tudo para levantar cada filme refeito sobre tormento lésbico e confusão em internatos, você sabe, o lugar que todo amor lésbico vive e morre. Este é um tema que tem sido feito repetidas vezes e NOVAMENTE no cinema, mas algo que os telespectadores - se alguém usa este fórum de votação como uma pista - parece não ter o suficiente. Todo o elemento dessa história era tão exagerado, excessivamente falso e planejado que era doloroso para se sentar. Os personagens principais dizem tudo: a louca, abandonada, genial, rebelde garota durona lésbica bem, eles levaram uma femme super bonita como Piper Perabo e tentaram atrapalhar ela, mas ela não ficou muito seduz garota muito rica que está destinada a trair dela. Observá-los em cada passo do caminho é o personagem 3, um observador de boa dopada, bem-intencionado, de olhos arregalados e bom. Digo todos os passos porque ela compartilha todos os seus pensamentos com a platéia através dos monólogos mais rígidos e idiotas. Suas linhas parecem ter sido escritas por um jovem de quinze anos, embora estejam tentando, é tão difícil soar como um ano e meio. o velho realmente, hum, você sabe, bem ... fala. "Ouvi-los fazer amor com seus ruídos foi hum, você sabe, bem ... ok!" ela diz sobre seus 2 companheiros de quarto, que rolam na cama ao lado dela. Mais tarde, ela pergunta a Graham Greene, o talentoso ator nativo americano que é completamente desperdiçado em um rolo como jardineiro! “É errado se importar com o que as pessoas pensam?” Desculpe, mas ela é uma adolescente ou tem 7 anos de idade? ”Piper Perabo como Polly, o dique torturado e outros fazem um bom trabalho para as linhas horríveis que são forçadas a pronunciar. Perabo tem um bom nível de energia e é obviamente muito confortável na frente de uma câmera. Ela faria bem em um projeto decente, então isso não é de forma alguma uma crítica à atuação. Mas essa história é SHAMELESS em perpetuar todos os estereótipos sobre lésbicas, todas reunidas em um personagem. Eles não poderiam parar com ela Polly ser um gênio secreto irritado, louco apaixonado, que terminou os problemas de matemática para o professor sem palavras. Oh, mas isso é depois que ela discute com a professora que ousa acusá-la de "tagarelar". "Essa é uma palavra que os homens usam contra as mulheres dos EUA!" ela diz, saindo da sala de aula. Isso é tudo que o escritor poderia inventar? Ou talvez devêssemos perguntar: por que parar aí? Poole e co. continuei e fiz de Polly uma criança poética e sombria que se comunicava com falcões selvagens gritando seu nome na floresta. Veja a câmera lenta, a ficção científica, a atmosfera de Xena! Então nós a escrevemos para sua mãe biológica ... a maioria das lésbicas é amor órfãos famintos, no caso de você estar no escuro.Então, temos dois professores um tenso, um tipo doido com gravatas soltas que pairam em torno de toda a ação da escola parece muito grande para apenas 2 professores ... e dar escuro criança / sedutora / pássaro menina tensa parece. Hmmmm Eu me pergunto se algo bem, você sabe ... hum, ENGRAÇADO está acontecendo entre esses DOIS PROFESSORES Simplesmente não há desculpa para algo mal feito. Heartbreak acontece, mas certamente o escritor e diretor sabe que as lésbicas existem em tempos muito mais sofisticados do que este schlock.Eu não posso revelar o fim em respeito àqueles que se obrigam a sentar até o final, mas se você não está rindo, eu só posso imaginar que você está chorando. E não pelo motivo certo. E eu não quero dizer as cenas complicadas.</t>
  </si>
  <si>
    <t>Como eu disse antes, eu não sou fã do Tweety. Ele é tão agravante que eu gostaria que Sylvester o comesse e acabasse logo com isso. Nessa caricatura, Sly está sem-teto mais uma vez e volta a se alimentar de latas de lixo. Ele vê um navio de cruzeiro saindo do porto próximo e decide subir a bordo quando diz que Tweety é um dos passageiros. O navio fornece um palco adequado para as seguintes manobras e Sly tenta desesperadamente pegar o pássaro chato e evitar enjôo. Se ao menos por uma vez ele suceder mastigando e engolindo, assim acabando o irritante Canário para sempre. Mas, como os desenhos animados estrelados por Tweety, este é muito bom, mas é tudo graças a esse gato brilhante.</t>
  </si>
  <si>
    <t>Depois de alguns dos comentários negativos que ouvi sobre este filme, eu era duvidoso de dar uma chance, mas eu tinha £ 3,99 na minha carteira e pensei id gamble em comprar um orçamento como filme e vi isso e deu-lo atrás e estou feliz eu fiz, eu gostei. Dirigido pela estrela de filmes como Reação em Cadeia, o Anel, Identidade Bourne, Brian Cox eu tive que jogar com isso, mesmo que fosse lixo, mas não era nada, eu achei um pouco do humor bastante engraçado, especialmente Alfred Molina, a estrela de Homem-aranha 2 o personagem Doc Ock. Ele foi excelente a parte mais agradável do filme. É claro que, como muitas outras pessoas que compraram esse filme, eu vi o nome de Matthews, e isso me fez entender! e não a parte dele não é grande em tudo, é muito curta no final do filme, não é uma grande parte que me faz acreditar que é por isso que as pessoas odeiam o filme. Eu sugiro que você dê uma chance. Algumas partes são um poço pobre que precisava de polimento, atuação e um pouco mais de ação. Mas é assistível.</t>
  </si>
  <si>
    <t>Uma resposta a comentários anteriores feitos por moradores da região onde este filme foi filmado: Uma pessoa sugeriu que o fechamento e a destruição do Ocean View Amusement Park levaram a uma recessão nos bairros vizinhos. Isto simplesmente não é verdade. Antes da construção da Interstate 64, que contorna a área de Ocean View, a principal rota de tráfego passou pelo coração de Ocean View. Uma vez que a interestadual foi concluída, a Ocean View rapidamente se tornou uma cidade fantasma com fechamento de empresas e aumento do crime. Isso levou a uma enorme redução de receita para o parque, que também enfrentou nova concorrência da vizinha Busch Gardens, em Williamsburg. Enquanto isso, nos últimos anos, a cidade de Norfolk fez um trabalho notável de promoção de redesenvolvimento, de modo que a área se tornou um local procurado para a construção de moradias de alto padrão. Também foi dito que a metragem de destruição do montanha-russa foi usada no filme "Rollercoaster". Isso também é falso. Filmagens foram filmadas de dois carros de montanha-russa partindo para o filme, mas as explosões e o colapso são exclusivos de "Death of Ocean View Park". Quanto ao filme em si, o enredo de uma força "sobrenatural" na água adjacente para o parque foi certamente bobo, mas um pouco típico para filmes B-grade da época. Com o elenco envolvido, não deveria haver surpresa de que o cenário foi roído em quase todas as cenas pelos atores principais. Eu não acredito que este filme fosse destinado a ser outro "Cidadão Kane"; Acredito que a Playboy estava experimentando com um novo formato não-nu para determinar se esta era uma área para a empresa expandir-se para aparentemente não! Uma estranha força na água, causando estranhos acontecimentos em um antigo parque de diversões, provavelmente soava bem na mesa de reuniões, mas se mostrou incontrolável na execução. A montanha-russa e o resto do parque estavam destinados à bola de demolição; "Vamos criar uma forma estranha de justificar uma morte explosiva!" Para o espectador de filmes casuais, este seria um filme "veja uma vez e esqueça" com exceção dos fãs de Diana Canova; mas para os milhares de pessoas que vivem na região e têm boas lembranças do parque, este filme é como um "passeio pela memória" para filmagens do parque, bem como imagens antigas do centro de Norfolk, o primeiro "Harborfest", e Old Dominion University. Até mesmo um lançamento limitado deste filme em DVD seria bem-vindo.</t>
  </si>
  <si>
    <t>Chaves para o VIP é apenas mais uma das horríveis T.V. mostra que você pode e vai ver nesta estação. O show é péssimo com caras que afirmam ser verdadeiros jogadores competindo uns contra os outros, há dois deles competindo em cada episódio em jogos estúpidos, onde eles tentam levar garotas em um bar para conversar com elas, conseguir números de garotas, e assim por diante. Os juízes são quatro outros caras que também afirmam ser especialistas em pegar artistas, mas eles também parecem ser apenas grandes d-bags, assim como os competidores. O show não é engraçado e nem é interessante, é chato assistir esses caras desesperadamente tentando nos convencer de que jogadores incríveis eles estão falando ainda mais sobre os quatro juízes do que sobre os competidores. Nada engraçado aconteceu nos shows que eu assisti e os shows obviamente estão manipulados. Você realmente acha que eles convidaram todas essas pessoas para o clube, conseguiram que eles assinassem lançamentos, e os colocassem na fita enquanto esses caras faziam os mesmos jogos estúpidos com eles? Não é realidade, é apenas idiota, provavelmente até gravações no tempo do dia. Alguém mais aqui escreveu como eles conheciam alguém na série e era tudo falso, sim, isso é óbvio, é um show falso e mesmo com atores, ainda não é engraçado. Um dos piores shows que eu já vi.</t>
  </si>
  <si>
    <t>Uma comédia de proporções épicas e engraçadas dos caras que lhe trouxeram South Park, e a maioria dos caras de Orgazmo. Este filme vulgur obscence tem conteúdo totalmente repugnante, eggotistical e satírico. Retrata incrivelmente cruel tratamento de seres humanos e animais. EU AMO ISSO!!!!! Isso é uma coisa engraçada. Realmente engraçado. Dois amigos perdedores criam um jogo na entrada da casa, que explode em uma sensação nacional. Corrupção, ganância e chantagem tornam o esporte azedo, e a Coop resolve isso. E ao longo do caminho, você vai rir. Muito. Isso é tudo o que existe. Apreciar!!!!</t>
  </si>
  <si>
    <t>Este filme é incrível e eu recomendaria tanto a crianças quanto a adultos. A animação é linda, os personagens são ricos e interessantes, e a história é cativante; muito melhor do que qualquer coisa que os estúdios americanos estavam produzindo na época. No entanto, há algumas ressalvas nesta declaração. É uma pena que a Disney tenha comprado o catálogo anterior do Studio Ghibli e depois tenha começado a abatê-lo. Meu ponto principal é que a Disney re-apelidou o filme, apesar da versão original em inglês ser muito impressionante. O novo elenco com Van Der Beek et al arruinou-o e tirou grande parte da atratividade dos personagens, e. Pazu e Sheeta passaram de companheiros aventureiros a adolescentes chorões. A partitura original também é muito melhor do que o remix da Disney. Isso levanta a questão: por que a Disney fez essas mudanças? Parece-me que, tendo Van Der Beek e outros sendo escolhidos, a Disney pode atrair mais dinheiro, o que é justo, mas no processo eles mancharam o filme. Ainda é um filme lindo e eu ainda recomendaria a ninguém. Minha principal carne é que a Disney arruinou um filme da infância que eu amava e ainda amava. Eu tenho a sorte de ter uma importação original japonesa com o dub original em inglês que agora vou guardar com minha vida!</t>
  </si>
  <si>
    <t>A "tela prateada" é polida com este lindo filme sobre o envelhecimento feliz e a apreciação do arco-íris da vida. Há uma abundância de cabelos prateados nesta tela de prata, mas o filme homônimo é mais como 85-going on-25 com sua energia, humor e desejo pela vida. A história do extraordinário tio Frank, sua devotada esposa, tia Tillie, e os zippy residentes das casas de repouso da área local nos inspiram a "viver cada dia como se fosse o último" e trazem um vislumbre de esperança àqueles anos dourados . Um ótimo filme para o público jovem e velho!</t>
  </si>
  <si>
    <t>Insano realmente. Mesmo que você não tenha visto o filme original de George Cukor com Norma Shearer, Joan Crawford, Rosalind Russell, Paulette Goddard, Joan Fontaine e um elenco de milhares de outras estrelas, você pode dispensar essa comédia forçada, politicamente correta e deprimente. Deprimente por muitas razões diferentes. Meg Ryan por um. O que ela fez para si mesma? Seu rosto mal consegue se mexer. Só isso a coloca a quilômetros de distância de Norma Shearer. Annette Bening deveria estar processando o DP e Debra Messing, o que diabos ela estava fazendo aqui? Atrizes sem conexão no público subconsciente tentando passar por amigos, totalmente pouco convincente. Eva Mendes, na parte de Joan Crawford, é uma peça ultrajante de miscelânea. Que ideia terrível! Seu personagem é como um artista transgênero sem qualquer gosto ou sutileza. É bizarro pensar que uma mulher adaptou e dirigiu essa mulher. As únicas coisas positivas que posso mencionar são uma curta, mas muito engraçada, aparência de Bette Midler e Cloris Leachman como a governanta.</t>
  </si>
  <si>
    <t>Eu comecei a assistir The Show por volta de julho. Eu achei por engano, eu estava surfando no canal durante as férias. É um grande show, eu só queria que não fosse tão tarde da noite. Está ligado às 12h30. Como pessoa que trabalha, fica difícil assistir o tempo todo. Li alguns comentários. Eu não concordei com o falecido sobre não crescer nos anos 60 e não acreditar que isso possa acontecer. Eu cresci nos anos 60. Eu sou hispânico e eu tinha um namorado "branco", além disso, tínhamos amigos negros no ensino médio. Acredito que as pessoas se dão bem por causa de seus interesses e personalidades e não tem nada a ver com uma determinada raça ou cor. Não posso esperar até que o programa seja lançado em DVD para que eu possa comprá-lo. Desta forma eu posso ver isso desde o começo.</t>
  </si>
  <si>
    <t>Haverá por favor um fim aos filmes sensacionalistas que estão lidando com conflitos sociais ou outros desastres humanos? Certo, "Care" é sobre abuso infantil, "Care" é sobre pervertidos que abusam de garotos em uma escola e quão nojento pode ser, se é um filme com um roteiro ruim e feito com atores ruins, então fica um filme ruim. "Care" é um filme que poderia ter sido, mas é porque era um tvmovie eu não sei, mas tudo parecia tão limitado que vem como algum filme barato que será visto por algumas donas de casa e pais que decidem não ir para cama. Há tantas coisas sem resposta neste filme ... a relação com a mãe, por exemplo, ou a morte de um menino maltratado, do qual nada mais sabemos. "Cuidado" deveria ter sido muito melhor.</t>
  </si>
  <si>
    <t>Eu sou um grande e enorme fã de John Cusack, Samuel L. Jackson e Tony Shalhoub. Eu gosto menos de Stephen King, mas gosto de alguns de seus trabalhos. Isso dizia, eu deveria ter amado 1408. POSSÍVEIS SPOILERS APÓS ESTE PONTO entrei ansioso. Saí decepcionado. Isso não é culpa dos atores. Shalhoub e Jackson têm papéis muito pequenos, porque a premissa do filme coloca Cusack no cenário "cara em uma sala trancada". Este não foi um filme ruim, mas também não posso chamar de bom. Era uma bagunça enlameada que tinha momentos de "ai, isso é ERRADO", combinados com momentos de "ai, isso é doloroso", e momentos de "oh, agora isso é apenas infeliz" com muito pouca conectividade de continuidade entre eles. O pai de Eislins aparece uma vez, e não há nenhuma conexão aparente com o resto da vida pessoal de Mike que vemos quando ele tenta sobreviver à sala. Um comentarista anterior descreveu o argumento de Olin / Enslin como valendo a pena assistir, e eu concordo muito. Mas além disso, além de algumas pistas musicais inteligentes, a sala quase atormenta Enslin um pouco, e dá a ele uma chance de sair antes de aumentar a aposta ... e nesse momento dá a ele a contagem regressiva de uma hora e linha titular dos carpinteiros "Weve Only Just Begun". sua maioria "coisas salta para você quando você menos espera!" tipo terror que era divertido quando eu tinha quatorze anos, e rodeado por amigos da minha idade, agarrados um ao outro no verão, enquanto Jason perseguia Camp Crystal Lake. O resto do filme foi "vamos fazê-lo reviver algumas de suas experiências mais dolorosas". com "vamos animar as pinturas de formas arrepiantes" cliché cheesiness.END SPOILERS Eu esperava melhor deste filme com o nome de Stephen Kings ligado a ele, bem como os atores que eu mencionei acima. Nós nunca descobrir a origem do mal. Nós nunca conseguimos ver o mal derrotado, embora possamos presumir que talvez ele tenha sido derrotado. E o final foi apenas um chocante "O que ?!" momento.espere que ele venha em cabo. Eu não teria me importado de pagar por isso como uma matinê, mas estou me sentindo um pouco enganada por ter pago os preços da noite de abertura por isso.</t>
  </si>
  <si>
    <t>Foi assim que me senti ao assistir este filme. Eu amei. Foi hilário. Mas eu senti como se eu estivesse tendo uma visão sorrateira da psicologia de alguém e depois rindo, uma vez que foi distorcida para criar um ponto interessante. Um amigo coloca desta forma: "Eu sinto como se tivéssemos invadido a casa de alguém e agora estão assistindo seus terríveis vídeos caseiros sem o seu conhecimento". Outro desses fatos é mais estranho do que os filmes de ficção. "Groovin Gary", o original "Beaver Kid", é um cara de cidade pequena que aparece em uma estação de TV nas proximidades, na esperança de entrar no filme - e ele certamente o faz, embora talvez não, como inicialmente esperava. Com grandes esperanças de fama e significado, ele convida Harris para vir e filmar uma verdadeira missão de talentos que ele organizou em sua cidade natal - encabeçada por seu próprio ato de arrastar "Olivia Newton-Don". O diretor, Trent Harris, faz um trabalho brilhante com essa história de evolução lenta. Algumas imagens de um garoto desajeitado que quer ser alguém se transforma, em duas reinterpretações subseqüentes, na história da liberdade da identidade sexual reprimida na pequena cidade americana. Harris critica simultaneamente as atitudes da pequena cidade americana, o culto às celebridades e as práticas exploradoras da indústria cinematográfica e televisiva. Tanto Sean Penn quanto Grispin Glover fazem apresentações espetaculares. um jovem Sean Penn é o mais evocativo - tão perto ele segue a filmagem real de Gary, mas com nuances fortes dadas para empurrar o sentido da interação da maneira que Harris quer que ele vá. No final, a ingenuidade de olhos arregalados do Gary original foi o que me moveu - quando contrastado com essas possíveis interpretações de sua situação.Um filme a não perder. Eu não vi mais nada assim. Jacob.</t>
  </si>
  <si>
    <t>Este filme foi, como Homer Simpson teria dito, "mais chato do que a igreja". Talvez eu não entenda bem o suficiente, e eu achei que começou muito bem, mas depois de START OF SPOILER Hermann Braun é mandado para a cadeia e Maria começa a trabalhar / dormir com seu chefe, ele começou a se arrastar e eu lutei para ficar acordado. Mais uma vez, talvez simbolize algo, mas a explosão no final parecia muito forçada e fora do lugar. FIM DO SPOILER. No final, não vejo por que os outros acham tão grande, pois achei extremamente entediante. A propósito, eu não assisti esse filme por minha livre vontade, como eu era obrigado a ver para uma aula de Cinema.</t>
  </si>
  <si>
    <t>Tendo acabado de assistir Acacia, acho que tenho de concordar com os comentários negativos aqui. Eu gosto de terror asiático e coreano, e eu tinha grandes expectativas para este filme. Cara, fiquei desapontado. Observando isso, fiquei pensando "certamente eles só fazem isso para me pegar desprevenido mais tarde", e por um tempo eu esperava que algo engenhoso acontecesse. No entanto, eu lentamente percebi que o filme realmente é tão ruim assim. É o dinheiro mais barato no mercado de terror asiático que vi até agora. A história básica talvez não seja tão ruim assim, mas a maneira como é filmada parece o enredo mais risível de todos os tempos. A árvore como um dispositivo assustador pode ficar bem se usada de forma inteligente, mas tudo que o cineasta faz é nos dar imagens diferentes de ... sim, uma árvore, de novo e de novo. Ele parece esperar que a árvore faça todo o trabalho para ele em termos de tensão e crescimento, mas parece que é o que é: tiros de uma árvore. Pelo contrário, os acúmulos lentos podem ser muito eficazes, e um filme que apresenta ao espectador apenas alguns vislumbres do que está errado pode causar boas crises, mas não a Acácia. Claro, temos um vislumbre de uma criança em um triciclo desaparecendo em uma esquina e, mais uma vez, fotos significativas da árvore de cima, ou por baixo, ou lateral, mas essas cenas não são assustadoras. Eles se sentem bobo, especialmente porque você percebe que o diretor significa que eles sejam assustadores. Eles simplesmente não são. Além disso, eu concordo com alguns dos outros revisores, que os personagens são ridículos. Em particular, os personagens que descem à loucura são risíveis. No entanto, o que realmente quebra Acacia é a terrível edição. É difícil entender por que as cenas foram cortadas do jeito que estão, mas é ruim, e mata qualquer centelha de interesse que possa ter. Isso também me faz sentir apadrinhado, porque eu posso ver o que eles estão tentando alcançar com isso, mas eu não posso acreditar que eles acham que eu cairia por esses truques baratos. Há muitos filmes fantasmas asiáticos, e muitos ruins, mas este é de longe o pior que já vi. Eles devem ter passado pela lista do que colocar em filmes fantasmas, e marcaram todos eles, mas no final eles esqueceram de adicionar o filme real.</t>
  </si>
  <si>
    <t>Nunca ouvi falar deste filme, vi em DVD.Grande filme, exemplo perfeito de um filme que levou todos os membros do elenco para fazê-lo funcionar.Não exagerou típico filme de Hollywood com os mesmos atores exagerados.Não há cotação atual ator "A" lista poderia ter retirado qualquer desempenho neste filme. Trouxe de volta memórias do meu próprio pós Vietnã experiências militares guerra.Ele se concentrou nas pessoas que foram enviadas para lutar.Como foi retratado pelos personagens que tinham medos e emoções, mesmo que alguns se voluntariaram para o serviço. Eles eram pessoas comuns também, alguns apenas werent cortar para a vida militar, lembro-me de alguns na minha experiência - para dizer o mínimo não poderia se adaptar à vida militar também, mas eu nunca vou esquecê-los, deveria ter ficado em contato.Eu recomendo altamente e, em seguida, pensar sobre aqueles que servem hoje em dia em Afganistan.Treinamento básico é uma viagem, observe os sargentos de broca arent pessoas de manhã e talvez eles precisam de "treinamento de sensibilidade" HA! HA! HA!</t>
  </si>
  <si>
    <t>Pegou este filme no TCM no início da manhã Foi incrível. Começando lento, mas sinistro .... Scott é um personagem sombrio que ataca as mulheres. Neste caso, duas mulheres devem ter uma herança no sul da Califórnia. Os conjuntos da praia e bairros da década de 1940 são originais e intrigantes. O título pode ter sido mais criativo, mas o tema e sombras nefastas da natureza humana estão intrigantemente expostos, quase em uma versão hitchcockiana. Scott me lembrou do personagem Uncle Charley em "Shadow of a Doubt", um dos filmes favoritos de Hitchs. O público aprende, nós realmente não sabemos o que se esconde no lado escuro da mente humana. Este filme é uma jóia deslocada e vale a pena comprar. 10/10.</t>
  </si>
  <si>
    <t>Recentemente viajou da Noruega para Bergen, na Noruega, e parou na pequena cidade de Voss, Noruega, e havia um monumento em homenagem a Knute Rockne, que nasceu em Voss anos atrás. Todas as pessoas conhecem Knute até hoje e os guias turísticos se orgulham de parar em seu monumento. Este filme é uma grande história deste grande homem e seu grande amor por Notre Dame Nunca percebeu que Knute tem grandes talentos em química e ciência de laboratório e também ensinou química durante anos e ao mesmo tempo treinou o time de futebol. Ronald Reagan desempenhou o papel de George Gipp, The Gipper, que era um excelente jogador de futebol; Reagan teve um papel curto, mas deu um grande papel de apoio neste filme. Donald Crisp, Padre John Callahan, destacou-se como um sacerdote que sempre teve grande fé em Knute durante toda a sua vida em Notre Dame. Este é um ótimo filme clássico e será visto por muitas gerações. Apreciar.</t>
  </si>
  <si>
    <t>Meu Deus, que filme incrível é esse! Me lembrou muito da cena similar no filme de Mel Gibson, "We were Soldiers", quando "a empresa não está perdida, é apenas cortada" E a outra cena em Pearl Harbor quando o oficial britânico diz a Ben Affleck "Se todos os americanos são como você, então Deus ajude a nação que vai para a guerra com a América! Junte todos os 3 filmes e você terá BULLSHIT suficiente para fertilizar todo o deserto do Saara. A história do Batalhão de Corte pode ser real o suficiente, mas o filme poderia ter feito sem a propaganda pregressa americana pregada a ele.Houve gemidos audíveis no cinema durante a cena acima mencionada em Pearl Harbor, que não está brincando, mas o Batalhão Perdido, no entanto, está realmente em uma classe própria. são bravura inspirada imbatível. "Eu na verdade me encolhi e quase vomitei em toda a algazarra que foi expelida durante todo esse desastre diarréico. O filme que é As cenas de luta foram bem feitos 3 estrelas para isso, mas se o roteiro é estrume, então embrulhado mesmo em fitas coloridas, é O escritor James Carabatsos também escreveu aqueles outros gritadores: "Hamburger Hill, No Mercy, Heartbreak Ridge. Alguém, por favor, atire nele antes que ele escreva mais lixo. O diretor, Russell Mulcahy também é australiano. Deus, o vergonha!!!</t>
  </si>
  <si>
    <t>Pessoalmente eu assisti isso por causa da aparência de Lea Thompson e eu realmente não esperava curtir o filme como tal, mas surpreendentemente eu continuei assistindo até o fim. Vamos encarar isso - é apenas uma das histórias de saga e não é particularmente original ou divertido , mas estranhamente apenas te mantém na TV. Minha opinião sobre Will of Their Own seria muito melhor se não houvesse um ponto que eu simplesmente não entendo. Há uma cena linda e realmente melindrosa na qual a personagem de Lea Thompsons está correndo na rua segurando o bebê em seus braços, a neve está caindo. , ela é fria, assustada e não tem onde ficar, não sabe o que fazer a seguir. E então, cerca de 10 a 12 anos depois, quando as coisas são melhores para ela, ela simplesmente deixa o mesmo garoto sem qualquer aviso para seguir a carreira que estava sonhando. Eu apenas não entendo - eu não vejo como é possível que ela faria tal coisa, era a ação oposta a tudo o que ela fez até agora em sua vida, quando tudo o que ela estava fazendo visava a sobrevivência infantil. Depois desse personagem, eu não consegui curtir o resto do filme.</t>
  </si>
  <si>
    <t>Um amigo meu comprou este filme por 1 libra, e mesmo assim foi muito caro. Apesar de ter grandes nomes como Adam Sandler, Billy Bob Thornton e o incrivelmente talentoso Burt Young, este filme foi tão engraçado quanto pegar um cinzel e martelá-lo direto no seu ouvido. Ele usa técnicas cômicas cansadas e de fundo de barril - quebrando consistentemente a quarta parede enquanto Sandler fala para o público, e montagens aparentemente sem sentido de garotas gostosas. Adam Sandler interpreta um garçom em um navio de cruzeiro que quer ser um comediante de sucesso. para se tornar bem sucedido com as mulheres. Quando o comediante residente de navios - o descaradamente chamado Dickie devido ao seu insondável sucesso com o sexo oposto - se presume perdido no mar, o personagem de Sandler Shecker obtém sua grande chance. Dickie não está morto, ele está bastante trancado no banheiro, presumivelmente doente no mar. Talvez de sua boca ele apenas vomitasse o pior filme de todos os tempos.</t>
  </si>
  <si>
    <t>Este filme prometeu pessoas de morcego. Não entregou. Houve um cara que foi mordido por um morcego, mas o que houve com as convulsões? E a transformação estúpida? Onde estava o enredo? Onde estava a atuação? Quem surgiu com a ideia de fazer isso? Por que foi permitido ser feito? Por quê? Por quê? Eu acho que nunca sabe.</t>
  </si>
  <si>
    <t>Vamos. A nova reviravolta está quase certa, mas por vingar as crianças da Rua Elm, Freddy está apenas matando as pessoas agora. Mais do mesmo: Efeitos especiais sem desenvolvimento de personagem real ou qualquer coisa. Simplesmente ruim e insultante. ASSUSTADOR..? Não. De modo nenhum. Apenas ruim.</t>
  </si>
  <si>
    <t>O que acontece quando alguém tem tanta ansiedade social que deixa de funcionar? Quão sozinho um homem pode ficar? Quando a porcaria mundana que temos que fazer para fazer parte da sociedade é demais, o que acontece? Frownland explora essas questões. Definitivamente uma estréia original surpreendente de Bronstein. O tom é estranho e claustrofóbico quando entramos na mente de um cara chamado Keith que está tão confuso que mal consegue formar uma frase adequada. Nós o seguimos ao redor enquanto ele tenta fazer contato com as pessoas e funcionar dia a dia. A maioria de nós conhece pessoas assim - pessoas que dizem "desculpe" demais ou "eu aprecio" quando não há nada para apreciar. Então, sabemos que há pessoas lá fora assim, mas por que alguém iria querer fazer um filme sobre elas? Bem, porque é interessante e Bronstein e o ator principal, Dore Mann, fazem um excelente trabalho. Este filme é tão pouco comercial quanto um filme pode chegar. Alguns amigos filmaram ao longo de alguns anos enquanto economizavam dinheiro. Ele foi filmado em 16mm e o visual de filme riscado tem um baixo orçamento. Com nenhum distribuidor, isso pode ser difícil de encontrar, eu acho que tem sido triagem aleatoriamente para o ano passado ou assim. Espero que esteja em DVD em algum momento. Eu vi no Silent Movie Theater aqui em Los Angeles. Havia 10 pessoas na platéia, entre elas Crispin Glover, se isso diz alguma coisa sobre o quão estranho é esse filme. Altamente recomendado.</t>
  </si>
  <si>
    <t>Eu não tenho visto muitos filmes de baixo orçamento, devo admitir, mas este é provavelmente o pior filme de sempre, o personagem principal como o velho falava, ele tinha uma lobotomia e perdeu o poder de falar mais de uma palavra a cada 5 segundos, um 5 anos de idade poderia agir melhor. A história tinha o enredo mais terrível, e bem, o cara do exército tinha colocado o que ele achava que era o exército e, em seguida, apenas exagerou, eu só assisti a rir de como era ruim, e esperava que estivesse levando para o filme real . Eu hipocrisia acredita que estava debaixo da 2 coisa de aluguel noturna a blockbusters, em vez de um por favor leve isto de graça e tire isto de nossa visão. Eu acho que havia um ator semi-decente que não a mulher, eu acho que a única coisa boa com o orçamento era a maquiagem, mas eles mostram cada cena importante do filme no começo da música. Horrível simplesmente horrível.</t>
  </si>
  <si>
    <t>Este filme parece um pouco desajeitado em torno das bordas, como não o suficiente zaniness foi jogado quando deveria ter sido. Mas eu gostei mais dele. O enredo é mais do que um pouco absurdo, então nenhuma expectativa de "algo real" deve ser incluída na sua experiência de visualização. Verifique seu cérebro na porta. Não será necessário e pode ser um impedimento em contrário. Gostei bastante do desempenho de Clennons como o verdadeiro Dr. Baird. Seu papel foi no local por dar Aykroyds personagem um protagonista. Que putz o verdadeiro Dr. Baird era. E Matthau era muito bom como o principal personagem sidekick. Irritante no começo, mas finalmente amável. Tipo de. Mais ou menos. Ou pelo menos algo que o uso de uma barra de sabão e muita água teria sido mais do que útil. Realmente vale a pena assistir? Se você está com disposição para uma paródia da profissão psiquiátrica, claro, por que não.</t>
  </si>
  <si>
    <t>Eu não sei o que é com este filme. Mas filmes sobre história ou religião são sempre criticados por sua precisão. Claro que não é 100% preciso. É difícil fazer filmes 100% precisos hoje em dia, mesmo quando os "especialistas" discordam uns com os outros. Portanto eu prefiro julgar um filme pelo que ele está tentando dizer do que pegar todas as imprecisões. Então eu começo dizendo que eu gostei dessa mini série. Mas eu concordo com a crítica de que seus anos de infância foram muito rápidos. A série deveria ter sido uma história de três partes, sua infância sendo a primeira parte. Mas se eles não têm mais dinheiro para atirar mais história quem sou eu para criticar isso? Há apenas um problema real que eu tenho com este filme e isso é o fato de que é contada em um livro de história. Especialmente a segunda parte, que é apenas uma soma dos eventos que aconteceram. Eu prefiro ter gostado de ver Hitler mais humano mais cenas onde ele duvida de si mesmo, etc. Noah Taylor fez isso mais no filme Max que parece funcionar melhor, eu acho. No entanto, estou feliz por ter sido feito e possuí-lo em DVD. Só para lembrar mais vividamente o que aconteceu e ver Carlyle dando o seu melhor. 7,5 / 10</t>
  </si>
  <si>
    <t>apesar da ocasionalmente empolada atuação e da história de "visto-tudo-antes", este é um filme bastante atraente. Tem suspense, as cenas com o demônio são realmente bem assustadoras, alguns dos efeitos visuais são soberbos e o melhor de tudo, Não há humor ridiculamente mal colocado para diminuir o filme, como muitos filmes de terror têm neles agora honestamente, este não é o maior filme já feito, mas na verdade atrai você e pelo menos faz uma tentativa de desenvolvimento do personagem.</t>
  </si>
  <si>
    <t>Enormes arrepios na espinha! Im surpreendido há pessoas que didnt como! Eu vi às 10 horas da manhã e ainda fiquei com medo! E eu vi centenas de thrillers / filmes de terror! Por chorar em voz alta, sou 22 !!! Quero dizer, ok, dublagem, não particularmente boa, provavelmente até b-movie-ish. Mas o genuíno olhar de terror, os efeitos sonoros, o fluxo! Desde o início, batendo em você de novo e de novo com cenas implacáveis, implacáveis ​​e aterrorizantes! Tantos clichês, mas nenhum falha em surpreender / assustar! Você sabe sua vinda, sua vinda, sua vinda, BOO! e você ainda pula da cadeira. Pegue um travesseiro e um cobertor, ligue para o seu amigo mais próximo e não o observe à noite! Tiremos o chapéu para os japoneses!</t>
  </si>
  <si>
    <t>Quando se trata de filmes de terror, eu estou mais do que disposto a suspender a descrença, ignorar valores de produção abaixo do padrão e ignorar os furos de interesse no interesse de um bom susto. Este filme simplesmente não tem bons sustos para oferecer. Não pode nem ser apreciado como acampamento. Má diálogo, má atuação, má direção, as mortes eram previsíveis e mal encenadas, a música era irritante, o trabalho da câmera era péssimo, até os trajes eram ruins. Eu me senti muito mal pelos atores, que obviamente estavam tentando, mas que tiveram que lidar com um diálogo terrível e artificial e uma óbvia falta de direção. Eu duvido que eles tenham algum ensaio também. É embaraçoso de assistir, e tão entediante do que chegar ao fim da "surpresa" artificial, requer uma tremenda resistência. É facilmente um dos piores filmes que eu já vi.Eu normalmente não escrevo comentários, mas este foi tão ruim que me senti obrigada a avisar os outros. Este filme é uma completa perda de tempo. Se você deve assistir a este filme, não perca a "Making of" - featureurette. O escritor / diretor parece ter a impressão de que fazer do assassino uma mulher era uma jogada ousada e ousada. Já vi. Ele e o elenco passam meia hora desconstruindo esse filme como se fosse uma nova era "Citizen Kane". É como ouvir um grupo de alunos da terceira série levar você para os bastidores de seu desfile de Natal. Eles realmente pensam que criaram algo de substância. É triste, realmente? A única razão pela qual eu dei a este filme um "2" é porque eu acho que "1" deve ser reservado para verdadeiras atrocidades, como "Manos: Mãos do Destino" e "Espionagem Espacial". Então "American Nightmare" não é o pior filme que eu já vi, mas eu tenho que dizer que está em algum lugar no meio dos cinquenta.</t>
  </si>
  <si>
    <t>Por onde eu começo? O enredo do filme, que é sobre um amor entre dois estudantes do ensino médio durante a guerra, enquanto um é uma arma viva, e sua luta para manter esse amor é uma trama muito boa. É baseado em um mangá de Shin Takahashi, que também foi transformado em um anime em 2002, ambos os quais eu ainda tenho que ler ou ver.Esta revisão é sobre essa adaptação live action no entanto. Infelizmente, este honesto para o bem foi um filme terrível. Não é como se alguém pudesse localizar certos aspectos e dizer, por exemplo, que o orçamento é culpado ou que a atuação é a culpa. É, infelizmente, uma série de elementos desinteressantes e ineficazes que derrubam esse filme. A atuação é ruim. Não quer dizer que Aki Maeda e Shunsuke Kubozuka são maus atores, mas eles não tinham muito com o que trabalhar, e pareciam confusos. Nenhum dos dois parecia ter o alcance físico para atrair o espectador para a história, além de ser muito antigo para suas partes em um grau de distração. O roteiro era fraco, os líderes agiam de forma irreal e se comportavam irracionalmente. O filme também toca para o coração, mas acaba sendo previsível, o tempo todo não sendo convincente e sub-desenvolvendo os personagens. Há também problemas de ritmo. Na verdade, não é digno de nota. O filme usa tela verde pesadamente e desnecessariamente em muitas cenas. Os outros efeitos especiais também têm um aspecto barato para eles, especialmente onde efeitos especiais práticos minimalistas poderiam ter sido usados. Também não há talento visual, como se não houvesse cinegrafista ou designer de arte para fazer as cenas parecerem consistentes e estimulantes. A música e os efeitos sonoros eram bons, mas não eram notáveis. Em geral, o filme não é desprovido de prazer e os fãs da série. não deve ser desencorajado para ver pelo menos uma vez apenas por uma questão de conclusão. Pessoas não familiarizadas com Saikano, este provavelmente não é o lugar para pular, pois não é um filme muito bom ou melodrama. Não é o filme ou a falha do elenco e das equipes, ele apenas não é inspirado, e é isso que o mata.</t>
  </si>
  <si>
    <t>Freddys Dead: O Pesadelo Final 1991 foi o último filme a apresentar Freddy Krueger como um ato solo, não como uma entidade ou uma co-estrela. Os anos de assassinato afetaram a cidade de Springwood. Chegou ao ponto em que a pequena cidade se tornou uma cidade fantasma virtual. Os pais que mataram Freddy Krueger há tantos anos pagaram o preço final. Apenas os loucos habitam a cidade e os sobreviventes estão espalhados por toda parte. Mas isso não impede Freddy de buscar sua vingança final. Não importa como eles tentam pará-lo, ele sempre volta para mais. Mas desta vez ele descobre um pouco mais sobre sua antiga vida. As crianças podem finalmente parar Freddy para sempre? Qual é esse segredo que está enterrado na mente distorcida de Freddys? para descobrir, você terá que assistir Freddys Dead. o fim foi originalmente filmado em 3-D.A maneira adequada para acabar com a franquia. Freddy aprende algo sobre si mesmo e sua vida pervertida e ele começa a sair em um estrondo! Lisa Zane, Yaphet Kotto e Freddy Krueger estrelam esta última parte. Rosanne, Tom Arnold e Johnny Depp fazem aparições especiais. Muito melhor do que o último, mas é preenchido com algumas piadas datadas. Se você gosta da série, então você não quer perder esta. Eu tenho que recomendar este filme para os fãs de Freddy.</t>
  </si>
  <si>
    <t>Este filme é sobre uma esposa enlutada que perdeu o marido por suicídio. Ela é atormentada por seu filho que se recusou a falar depois disso. O luto infantil raramente é explorado em filmes, então é animador ver um filme como Addisons Wall. No entanto, devido à própria natureza do filme, não há tensão ou drama. Além de alguns momentos emocionais fundamentais, tudo no filme é muito simples. O final abrupto que não resolve nenhum mistério certamente não ajuda o filme a ser mais assistível. Addisons Wall poderia ter sido muito melhor, como a exploração do conteúdo da parede, um programa de cuidados intensivos para ajudar Addison a passar por seu trauma. Em vez disso, o filme parece muito inacabado e não envolvente.</t>
  </si>
  <si>
    <t>Este filme e sua sequência, Barry Mckenzie, são seus, são as duas maiores comédias que já foram produzidas. Uma ótima história que um jovem australiano viaja para a Inglaterra para reivindicar sua herança e se encontra com seus companheiros, que são tão amáveis ​​e inocentes quanto ele. Ele enche um bloco cheio de grandes ditados, onde mais você poderia encontrar alguém que precise uma bebida tão ruim que ele é tão seco quanto um donger morto? grandes personagens, top atuando, e tem ótimas sheilas e mais Foster de consumo que outros três filmes juntos. Top notch.E algumas das músicas mais engraçadas você nunca vai ouvir, e é cheio de grandes celebridades. Definitivamente meus dois filmes favoritos de todos os tempos, eu os assisto pelo menos uma vez por quinzena.</t>
  </si>
  <si>
    <t>Com base no pouco que vi desse programa, acho que nunca mais assistirei. Não é nem mesmo remotamente credível e, francamente, o personagem Derek só me deixa irritado. Desculpa, mas ver um moleque tão mimado conseguir o seu caminho uma e outra vez? Por que eu quero assistir isso?!? Não, obrigado, há muitos outros programas que envolvem personagens tortuosos Phil do Futures Pim, por exemplo, onde o malvado não ganha ou se não o fazem da maneira que eles pensaram. Sem contar que eu acho que essa é uma imagem terrível para se pintar. sobre viver com irmãos-passo. Sim a vida não é rósea, mas pode-se tentar retratar um personagem que não era completamente malvado e vence. Minha sugestão é que você veja isso apenas se você gosta de ver o vilão vencer.</t>
  </si>
  <si>
    <t>Lembro-me de assistir a ATTACK quando saiu pela primeira vez e peguei de novo recentemente. O canal sci fi correu pior, mas não muito. Uma imitação desavergonhada do Jurassic Park, a ATTACK substitui os gatos dentes-de-sabre por dinossauros. E eles estão à solta, devorando tantos extras quanto possível. O CGI é muito ruim, e os close-ups de cabeças de gato protéticas são risíveis. Ficamos com algum sangue, o que ajuda um pouco. Espere até você ver como o cientista louco que começou toda essa bagunça entende. Além de Robert Carradine, que tem muito pouco a fazer, o elenco é desconhecido. Aparentemente isso foi filmado em Fiji. Bom trabalho se você conseguir. Lembra-me de todos aqueles STVs monstruosos de baixo orçamento que eram populares nos anos 80 e 90.</t>
  </si>
  <si>
    <t>Se este filme é examinado de perto, é um pouco triste. É detalhado o suficiente para abordar problemas muito reais de crianças, que crescem em ambientes pobres e disfuncionais. No entanto, mantém o seu valor cômico, com performances espirituosas de Diahann Carroll e James Earl Jones. A tristeza está nas lutas e disfunções da mãe Carroll, que não pode realmente ajudar seus filhos, não porque ela não quer ou tenta, mas porque, é óbvio, ela não sabe como. Lembre-se, isso é uma comédia, mas se você nunca viu isso, ou se você tem, assista a este filme e veja a humanidade, nos personagens. Bom filme.</t>
  </si>
  <si>
    <t>Não veja este filme. Maus efeitos nocivos e estúpidos. Uma completa perda de tempo. Eu estava esperando ver um monte de assassinatos e gostosinhos, em vez disso, o diretor dependia de vídeos de abate de animais para chocar você, o observador. Repugnante. Os assassinatos são muito ruins, basicamente estrangulamento. Uma mulher que ele coloca vermes em sua boca, um ele coloca hambúrgueres crus no rosto dela e a estrangula. BTK = BTK broiler, hambúrguer reis "assassino" novo sanduíche .... ha ha. Eu não acho que este filme dependeu muito de fatos reais. Quero dizer, ele realmente matou BTK não carregam um monte de roedores, escorpiões e vermes .. e oh sim ... uma cabeça de vaca abatida também. Vai saber.</t>
  </si>
  <si>
    <t>Eu amo Midnight Cowboy e tê-lo em minha coleção de vídeos, pois é um dos meus favoritos. O que é interessante para mim é como quando MIDNIGHT COWBOY saiu em 1969, foi tão chocante para os telespectadores que foi classificado como X. Claro, naquela época X significava maturidade. Desde que eu tinha apenas dois anos de idade na época do lançamento do filme, é difícil para mim imaginar o quão chocados os telespectadores eram naquela época. No entanto, quando tento levar em conta que muitos dos tópicos abordados no filme, que incluía a prostituição, o título em si era uma gíria para um prostituto masculino; homossexualidade; solidão; físico e até certo ponto emocional, assim como abuso e drogas são difíceis para muitas pessoas falarem até hoje, posso começar a ter uma ideia do que os espectadores deste filme pensaram sobre o seu lançamento. Vale a pena notar que nos anos 70, o MIDNIGHT COWBOY foi rebaixado para uma classificação R e mesmo que ainda seja classificado como R, algumas das cenas poderiam ser quase classificadas como PG-13 pelos padrões de hoje.Eu quero dar uma breve sinopse do trama, embora seja provavelmente conhecido por quase quem já ouviu falar do filme. Jon Voight interpreta um jovem chamado Joe Buck, do Texas, que decide que pode se tornar um grande homem em Nova York, acompanhando mulheres ricas. Ele emula atores cowboys como Roy Rogers vestindo uma roupa de caubói pensando que isso vai impressionar as mulheres. Depois de ser rejeitado por todas as mulheres que encontrou, ele conhece um vigarista chamado Enrico "Ratso" Rizzo, interpretado por Dustin Hoffman. Ratso convence Joe de que ele pode ganhar todo tipo de dinheiro se tiver um gerente. Mais uma vez, Joe é enganado e em pouco tempo é desabrigado. No entanto, Joe se depara com Ratso e é convidado a ficar em um apartamento em ruínas. Sem dar muito mais do enredo, quero dizer que o restante do filme lida com Joe e Ratso enquanto eles tentam se ajudar mutuamente na tentativa de realizar seus sonhos. I.E. Joe fazendo isso como um gigolo e Ratso indo para a Flórida onde ele acha que pode recuperar sua saúde. Eu quero fazer alguns comentários sobre o filme em si. Primeiro de tudo, a atuação é excelente, especialmente os leads. Embora o filme seja realmente muito triste do começo ao fim, existem algumas cenas clássicas. Na verdade, há algumas cenas que, embora não sejam engraçadas, acho divertidas. Por exemplo, há a cena clássica em que Dustin Hoffman e Jon Voight estão andando por uma rua da cidade e um táxi praticamente os atropela. Dustin Hoffman bate no táxi e diz "Ei, eu estou andando aqui! Estou andando aqui!" Eu me divirto com essa cena porque é tão típico da cidade de Nova York, onde tantas pessoas estão com pressa. Outra cena que vem à mente é a cena em que Ratso Dustin Hoffman envia Joe Jon Voight para um cara chamado ODaniel. O que é divertido é que, a princípio, achamos que ODaniel está lá para recrutar gigolôs e pode ver por que Joe está ficando tão excitado, mas então começamos a perceber que ODaniel não é nada além de um maluco religioso. Além das duas cenas que mencionei, eu adoro a cena em que Ratso e Joe estão discutindo em seu apartamento quando Ratso diz a Joe que sua roupa de cowboy só atrai homossexuais e Joe diz em auto-defesa "John Wayne! Você vai me dizer um bicha! O que eu gosto é a entrega nessa cena. Eu diria que, apesar de MIDNIGHT COWBOY ter sido criado no final dos anos 60, muito disso soa verdadeiro hoje. Isso porque, embora a área em torno da 42nd Street, em Nova York, tenha sido limpa sob a forma de Disneyfication nos últimos anos, a falta de moradia ainda é tão prevalente hoje quanto há 40 anos. Além disso, muitas pessoas têm sonhos irreais de como eles vão se tornar grandes apenas para ter seus sonhos destruídos, como foi o caso do personagem Jon Voight. Uma coisa que me impressiona sobre o personagem de Jon Voights é como ele é um sobrevivente e eu senti que no final do filme, ele amadureceu muito e que o personagem de Ratso Dustin Hoffmans foi uma boa influência sobre ele.Em conclusão, eu quero para dizer que eu sugiro que, ao assistir a esse filme, a pessoa deve assisti-lo pelo menos algumas vezes, porque há tantas coisas acontecendo. Por exemplo, há um monte de flashback e seqüências de sonhos que fizeram mais sentido para mim depois de algumas exibições. Além disso, o que eu acho interessante é que há muito neste filme que é deixado para a interpretação, como o que realmente aconteceu com o personagem Joe Buck Jon Voights e as pessoas que estavam em sua vida no Texas. Mesmo o final, enquanto eu não quero dar para aqueles que não viram o filme, é bastante aberto.</t>
  </si>
  <si>
    <t>Atores intensos como Bruce Dern, Jason Patrick e Rachel Ward se combinam para tornar este filme moderno noir um vencedor. Dos três, eu não sei quem foi mais interessante, pois todos oferecem boas performances e personagens intrigantes.Patric faz a narração neste noir, interpretando um ex-boxeador e doente mental. Uau, isso só faz um cara interessante! Ele parece burro, mas ele não é. Ward é o co-conspirador furtivo, atraente, cínico, inteligente e compassivo de um plano de seqüestro que vai mal. Bruce Dern também está na mistura e Dern nunca deixa de fascinar em qualquer filme. O filme pode ser considerado um tipo de downer para o espectador médio, mas eu achei fascinante .... e eu não gosto de filmes deprimindo normalmente. O que eu encontrei foi uma espécie de filme de crime peculiar. Dê uma olhada e veja se você concorda. Este é um filme bastante desconhecido que não deveria ter esse status, porque é simplesmente uma boa história e bem feito.</t>
  </si>
  <si>
    <t>Naturalmente Sadie é de longe o pior show que eu já vi, é um pedaço de sh e carregado com bullsh completa. Eu não achei nenhuma das piadas engraçadas ou um tanto espertas, foi tudo uma piada horrível. A atuação é uma droga, muitos dos personagens sugam a atuação, Charlotte Arnold Sadie é uma atriz tão horrível, os outros personagens sugam também Magaret, Rain, Hal.The enredo não é único e criativo em tudo e o show é soo muito previsível. Este é um dos piores shows de todos os tempos, que nem deveria ter sido feito, os idiotas que são responsáveis ​​por escrever esse lixo devem ser demitidos se já não o tivessem A primeira temporada foi assistida, mas a segunda temporada foi um desastre, é muito difícil assistir a esse show, é mais do que horrível.</t>
  </si>
  <si>
    <t>Jane Russell era uma comediante subestimada e o cantor vê FILHO DE PALEFACE e GENTLEMEN PREFER BLONDES, mas você nunca imaginaria isso em sua exibição aqui. Um verdadeiro fedor, produzido por Howard Hughes em seu esforço muito bem sucedido para matar RKO Radio Pictures. O filme mata sua primeira oportunidade de mostrar a sexy Jane quando a coloca em um banho de espuma e depois a faz cantar "Ill Seja ligado se eu não estiver engatado "- e é tudo para baixo a partir daí. Em sua autobiografia, Russell pediu desculpas pelo número de filmes "Lookin for Trouble" porque era supostamente tão risonho - hoje em dia você pode mostrá-lo no Disney Channel. By the way, disse autobiografia tem uma foto de cair o queixo de Russell em um biquíni, muito mais sexy do que qualquer coisa</t>
  </si>
  <si>
    <t>O fanatismo religioso é desenfreado em todos os lugares. A Austrália não está imune a ela. Um dingo pegou um bebê e a mãe foi julgada e mandada para a prisão por ter "matado" seu próprio bebê. Eu não quero estragar a história para você, mas você precisa saber o básico antes de mergulhar fundo no que levou essa mulher a se encontrar dentro de uma prisão. Compre ou alugue o filme e descubra como o profundo ódio humano daqueles que são diferentes continua a prosperar em todo o mundo.Este é um filme muito comovente com um elenco fantástico de atores.Ambos Meryl Streep com seu famoso sotaque australiano e Sam Neill, cujo sotaque é sua pronúncia nativa, são excelentes. Aqueles com papéis de apoio também são muito bons.Você vai se lembrar deste filme por muitos anos.Veja!</t>
  </si>
  <si>
    <t>Eu não vou estragar a sua surpresa, mencionando qualquer uma das linhas de enredo hediondos, eu só vou dizer que este filme sofre de animação pobre, sobre a atuação, linhas de tag óbvias? estas são algumas das suas boas qualidades. se você está abandonado em uma ilha isolada e o único link para a civilização que você tem é esse filme, jogue-o no peixe. Eu não posso te dizer o quanto eu sinto muito, eu vi esse filme medonho horrível. Falando nisso, este filme supostamente um filme de terror não pode ser classificado como tal pelo simples fato de que o único horror no filme é a capacidade de tocar de alguns dos atores. Tome cuidado.</t>
  </si>
  <si>
    <t>Eu era um dos muitos extras nesta grande bomba. Acontece que eu estava no lugar certo, trabalhando com segurança para as cenas de corrida no A.I.R. como era conhecido na época. Graças a minha cena nos primeiros minutos do filme e eu não tenho que sentar com a coisa toda. Era mais uma grande festa do que um set de filmagem, mas ei, o pagamento era bom. A atenção aos detalhes não era um ponto forte para este, mas quem ia saber. O mais engraçado era ver os carros na pista no velocidade muito lenta e, em seguida, no filme acelerou para o que estava perto da velocidade normal.Muitas das cenas foram alteradas como eles foram filmados Suponho que para raspar o custo e tempo.Mas cada um estava tendo um tempo tão bom que se importava!</t>
  </si>
  <si>
    <t>Embora o enredo tenha sido um pouco meloso às vezes, e MUITO apressado no final, como se o diretor tivesse ficado sem tempo e precisasse se apressar e terminar a história, no geral foi muito bom para o Made-For-Backwoods. Gênero -Cable-TV. No entanto, a atriz que interpretou a babá, Mariana Klaveno, foi muito boa! Espero ver mais dela por aí no cinema. A música também foi bem feita, tirando todo o frio possível do tipo de tensão baseada na música do tipo "JAWS". Eu não acho que eu gostaria de assistir "While the Children Sleep" de novo, mas se o fizesse, seria focar no desempenho do talentoso Klaveno.</t>
  </si>
  <si>
    <t>Nos dias de hoje, você raramente vem a um programa infantil que não envolva uma estrela pop adolescente / pré-adolescente que é tão divertida quanto assistir paint dry 2 envolver um enredo sobre encontrar o encontro perfeito com um cara / garota diferente toda vez que gira em torno de errático humor gritante e ininteligível. Cerca de 95% dos programas da Disney, Nickelodeon e Cartoon Network atendem aos critérios listados. Para colocar em termos mais simples, todos eles não têm boa atuação, originalidade e boa história. É como se produtores e escritores achassem que as crianças não são inteligentes o bastante para entender o desenvolvimento do personagem e os detalhes da trama. Eles não poderiam ser mais inconscientes. Com certeza, as crianças desfrutam de boas risadas e comportamentos erráticos se forem feitas a um nível conservador e bem feito, mas como também querem aproveitar uma história, ver o drama e ver as pessoas sendo desafiadas. Eles não querem ver pessoas vivendo em um mundo sem falhas, onde conseguem tudo o que querem. Eles sabem que este mundo não é todo divertido e jogos, eles sabem que não é perfeito. Todo mundo tem problemas, e todos nós devemos aprender a trabalhar em torno deles. Este show gira em torno desse tipo de coisa. Alex Mack é uma adolescente comum que parece ter tudo para sua irmã genial, Annie. Sua mãe trabalha em algum escritório, mas às vezes é uma dona de casa. Seu pai, George, é um dos principais cientistas da fábrica, uma empresa química que emprega a maior parte da cidade onde moram, em Paradise Valley. Alex é impopular e criticado pela maioria de seus colegas. Sua única amiga é Ray, mas ela consegue mais amigos enquanto a série continua. Em seu primeiro dia de Jr. High, Alex volta para casa não muito feliz com a escola, mas um caminhão que transporta produtos químicos da fábrica cai em um hidrante tentando evitar que ela passe por cima, despejando uma estranha substância química conhecida como GC-161, onde mistura química com a água, cobrindo Alex. Logo depois, ela começa a desenvolver poderes estranhos, como se transformar em uma poça, disparar lasers de sua mão e mover as coisas com sua mente. Ela também brilha constantemente quando nervosa, embora nunca mais vejamos muito disso depois. Além de sua irmã Annie e amigo Ray, Alex decide manter esses poderes em segredo de todos, até mesmo seus pais, por medo de serem sequestrados por Plant, cuja dona corrupta, Danielle Atron, tem seu chefe de segurança, Vince, procurando o misterioso GC161 garoto. Cada episódio, em seguida, lida com Alex tentando viver uma vida normal como criança, ao mesmo tempo aprendendo a viver com seus poderes estranhos. A série pode parecer um show de garotas, mas não é. Quando menino, eu gostava de assistir a esse show por causa de seus incríveis efeitos e drama. Os produtores adicionaram com sucesso alguns elementos da ficção científica aos elementos do drama adolescente. De fato, alguns episódios foram silenciosos violentos e um pouco assustadores. O gerente de fábrica infundado Atron e Vince são bons antagonistas para a série, pois os escritores realmente os estabelecem como uma ameaça e dão a você aquela sensação terrível toda vez que eles aparecem na tela. Além disso, movimento inteligente adicionando David, motorista do caminhão que derramou a GC-161, como assistente trapalhão de Vinces em busca de efeitos cômicos, mas também você consegue amá-lo até o fim. Foi interessante ver o pequeno Alex tentar viver como um garoto normal, mas se esforça para aperfeiçoar seus poderes. Às vezes, você esquece que essas são crianças que estão lutando contra uma instituição gigante, porque você é atraído pela história. O show faz um bom trabalho de se relacionar com as crianças, mostrando a Alex que ela pode ter superpoderes, mas ela ainda é uma criança e deve ser cuidadosa. Mesmo em alguns episódios, você se encontrará perturbado com as calamidades de Alex. Meu episódio favorito em que Alex deseja que ela nunca tenha nascido realmente demonstra a maioria desses elementos. Como eu disse, os produtores nunca hesitaram em acrescentar algumas risadas se eles vêm de Rays um forro ou Georges hábitos estranhos ou David tentando ser um cara legal. É claro que você se depara com momentos brutos e um episódio inteiro que realmente não tem nada a ver com o enredo da série, mas que boa série não tem? Tudo em todos os grandes shows. 9/10</t>
  </si>
  <si>
    <t>Se você tem bastante tempo para matar e o DVD foi dado a você pelo seu amigo de graça, mas ainda assim pode exigir muita coragem para assistir a este filme que não tem bom roteiro ou humor para esse assunto. congelado no tempo / atuação, Tushar Kapoor foi um pouco melhor do que Imran neste filme Paresh Rawal era bom em comédia era usual. A história gira em torno de um campus universitário onde Imran é um menino mau n Tushar é o bom, eles fingem ser o oposto da respectiva natureza e assim a história continua ..... Assista apenas se você não tem nada para fazer eo filme está sendo executado em sua TV a cabo local.</t>
  </si>
  <si>
    <t>Surpreendentemente, o filme tem alguma qualidade redentora quando se aproxima do final. Por outro lado, este filme está sendo muito ruim e coxo, com um orçamento pequeno, um roteiro insultantemente ruim e tudo que o acompanha. É bobagem que, com todo o dinheiro circulando nos círculos cristãos, eles nunca pareçam conseguir fundos suficientes para fazer um filme decente com. Eu não sou um religioso, então eu não poderia me importar menos, mas a produção de filmes faz com que alguns gostem de uma boa ferramenta para alcançar um novo público para as igrejas e fazer as pessoas mais interessadas e curiosas em ler a Bíblia, por exemplo. A esse respeito, esses filmes sempre parecem uma oportunidade perdida. O baixo orçamento realmente prejudica o filme e o reduz. Ele faz o filme ridículo assistir com seus efeitos e ele apenas dá ao filme como um sentimento de filme B exagerado. Mas o que está prejudicando mais esse filme é a sua escrita. As coisas que acontecem neste filme são apenas um insulto à inteligência, e então eu nem sequer estou reclamando ou falando sobre os aspectos religiosos de toda a história. A maneira como o filme avança é tão improvável e as pessoas dentro deste filme fazem coisas tão improváveis ​​que são insultantes para os espectadores. Eu também odiava como o filme estava sendo como uma novela às vezes. Parecia-me que eles simplesmente tinham dificuldade em transformar isso em um filme completo e eles adicionaram alguns personagens e desenvolvimentos dramáticos apenas para preencher as coisas. Eu só não poderia me importar menos às vezes. Ainda é preciso dizer que o filme fica mais sólido e estável até o fim, quando sua história fica mais focada em sua essência. Ainda permanece previsível tudo, mas impediu este filme de ser um desastre completo para assistir e, tanto quanto este tipo de filmes, há muito mais difícil de assistir lá fora, embora eu não acho que este filme vai conquistar novas almas .4 / 10</t>
  </si>
  <si>
    <t>Minha namorada escolheu este aqui; como um afro-americano nascido e criado no sul eu encontrei este enredo de filmes e premissa totalmente sem credibilidade. Acreditar que preconceitos raciais e de classe seriam tão facilmente e confortavelmente suspensos só viriam de alguém totalmente não familiarizado com o sul antebellum. Totalmente absurdo !!! Eu me pergunto como eles conseguiram um bom ator como Harvey Keitel e uma boa atriz como Andie McDowell, que ser sul sabe melhor participar dessa porcaria</t>
  </si>
  <si>
    <t>A tragédia é que esse pedaço de lixo fazia parte do meu currículo enquanto eu estudava cinema. Então imagine como eu fui forçado a assistir isso completo. Acredite em mim, passar pelo inferno é muito mais fácil. Nosso professor nos disse que isso é algum filme, mas ele nunca pensou que nós não concordaríamos ou assumiríamos o direito. Eu não acho que existam deuses na terra, eram apenas humanos, então todos os cineastas, portanto eles PODEM cometer erros, filmes ruins ... Ou muito ruins também. O principal problema não era que a arte, por todos os meios, é suscetível a infinitos pontos de vista, mas que muitas pessoas simplesmente não entendem, que cada ser humano tem seu próprio gosto genuíno, sua própria opinião, daí o que eu suponho maior filme já feito, também pode ser o pior de todos, e como isso é correto em ambos os sentidos, mas quantas pessoas conseguem entender isso corretamente ?. Então meu professor acredita neste filme, e simplesmente eu não. No entanto, a única maneira de avaliar essa "coisa" é medindo-a por sua intenção original de nos mostrar diferentes tipos de histórias folclóricas antigas ou o que quer que seja para entender a mentalidade, a imaginação e a natureza dessa sociedade. Para dizer a verdade, o Sr. Pier Paolo Pasolini, como roteirista e diretor, tornou insuportável assistir em primeiro lugar. O filme é tão feio. Eu não posso suportar isso, então que tal analisá-lo, depois descobrir a beleza potencial nele !! É além de sua mente hedionda, e estranhamente não pelo caso do cinema ou qualquer coisa, é por causa da visão instável de Pasolini. Seu trabalho é tão primitivo em extensão subdesenvolvida. A técnica cinematográfica mortal, o senso efetivo de tolice e a incrível horribilidade tornavam tudo desagradável. Olhe para a atuação atroz, a cinematografia infrutífera, os conjuntos terrivelmente pobres, ... OH MEU DEUS Já tenho a náusea. Pode acabar com sua objetividade violentamente, pois assistir a esse filme é uma verdadeira dor, como tirar o dente do siso de um médico cego. Há terríveis pesadelos que poderiam ser mais misericordiosos do que isso. Então, originalmente, como continuar isso apenas para analisá-lo de forma justa? Na verdade, você não. Como este filme não te trata de forma justa. Há uma cena realmente memorável aqui onde alguns garotos fazem xixi no olho da câmera! Estou tentando conectar algumas coisas como essa com Pasolinis como assassinado.</t>
  </si>
  <si>
    <t>Com Doze Macacos você precisa prestar atenção, mas se você fizer isso você provavelmente encontrará muito a apreciar. Eu sei que fiz. A história é interessante e lida com o tempo viajando. Um vírus matou muitas pessoas em 1997 e um cara chamado Cole Bruce Willis é mandado de volta para 1990 e 1996 para encontrar uma cura para o vírus. Em 1990, ele é preso e internado em um hospital psiquiátrico. Lá ele conhece Jeffrey Goines Brad Pitt, que provavelmente tem algo a ver com o vírus. Ele também conhece a psiquiatra Dra. Kathryn Railly Madeleine Stowe, que não acredita nele em 1990. Quando Cole desaparece do hospital psiquiátrico enquanto ele está acorrentado e trancado em uma sala e reaparece em 1996, Kathryn começa a acreditar nas histórias de Coles. Tempo. Cole faz um telefonema e deixa uma mensagem em 1996, é apanhada no futuro e "eles" mandam alguém. Para Cole, alguém aparece apenas alguns segundos depois do telefonema. Coisas assim acontecem durante todo o filme e, portanto, você deve manter a atenção. Você poderia fazer algumas perguntas, mas desde que você não pode ter uma resposta a si mesmo, é melhor concordar com o filme. Doze Macacos funciona como ficção científica, com algumas ótimas imagens e uma atmosfera sombria, e funciona como um thriller. Você nunca está certo do que acontecerá a seguir e que ajuda o filme. Pode ser que tenha algumas falhas na história, mas como se trata de uma coisa fictícia como viajar no tempo, você deve aceitar o que o filme nos diz e apenas tentar aproveitar. Essa foi a parte fácil para mim.</t>
  </si>
  <si>
    <t>Eu assisti o filme inteiro reconhecendo a participação de William Hurt, Natascha McElhone e Desiree Nosbusch. Estou feliz por não ter ideia da presença de Peter Weller. No final do filme eu disse: "Aquele foi Peter Weller?" Parabéns ao Sr. Weller por um excelente desempenho. Weller interpretou um personagem importante, e seu desempenho foi tal que eu nem o reconheci. Em geral, o enredo era ruim, a escrita era ruim, e as performances, além das de Nosbusch e Weller, eram inferiores. O cenário e a paisagem eram interessantes, e Weller era incrível.4 estrelas, de 10 possíveis.</t>
  </si>
  <si>
    <t>Algumas pessoas científicas descem em uma caverna por algum motivo e há algum tipo de criatura que as está matando. Eu costumo dar uma trama mais detalhada, mas eu não estava prestando muita atenção a isso. No geral, foi chato e a única vez que você estará realmente prestando atenção é durante as cenas de ação, que o diretor fez maravilhosamente. A atuação está bem, mas os personagens são tão chatos e esquecíveis que se misturam em sua mente. Você vai esquecer quem viveu e quem morreu por 2 motivos: 1. As mortes são chatas 2. Os personagens são chatos. O final pode ter me chocado mais se eu soubesse quem era quem. Então você está procurando um filme de criaturas na caverna? Confira a descida em vez disso.</t>
  </si>
  <si>
    <t>The Old Mill Pond é mais uma homenagem aos artistas afro-americanos dos anos 30 do que qualquer difamação de toda a caricatura de Stepin Fetchit. Além de quem acabei de mencionar, há também versões de sapo ou peixe de Cab Calloway, Fats Waller, Joesphine Baker, Bill "Bojangles" Robinson e Louis Armstrong. Este desenho animado Happy Harmonies de Hugh Harmon e Rudolf Ising é muito divertido musicalmente com caracterizações perfeitas ao redor. Todos eles soam muito parecidos com a coisa real que metade de mim pensa que eles poderiam ser. Se não, são certamente imitações muito lisonjeiras. Até mesmo a caracterização preguiçosa e sem descanso de Fetchit recebe um treino emocionante quando ele é perseguido por um tigre enquanto "Hold That Tiger" toca no placar. Altamente recomendado para fãs de animação 30s e jazz.</t>
  </si>
  <si>
    <t>"Ghost Son" é o melhor filme de Lamberto Bavas e, ao mesmo tempo, também o pior. Suponho que essa afirmação requer algum esclarecimento leve. É o seu melhor porque é bem dirigido, ambicioso, acessível e muito elegante, mas seu pior, porque é um filme sem graça e sem originalidade e, inegavelmente, uma grande decepção para todos os verdadeiros fãs dos esforços passados ​​do Bavas. Vamos enfrentá-lo: muitos fãs, eu mesmo certamente incluídos, não estariam interessados ​​neste filme a julgar pelo enredo, os nomes famosos ligados a ele e até mesmo o título chato de som. A única motivação aqui foi Lamberto Bava, que nos trouxe grandes quantidades de Gialli e divertidos filmes splatter no passado. "Ghost Son" é um pouco de seu filme de retorno, ao lado de "The Torturer", e embora este último definitivamente não seja um bom filme, pelo menos faz jus às expectativas de seus fãs, com excessiva quantidade de sangue, sangue e sadismo. "Ghost Son" é um filme de terror fraco e intolerável, mesmo falando em termos de histórias de fantasmas. A ênfase está muito no sentimentalismo, e isso afeta mal o número já limitado de momentos horripilantes e assustadores. A premissa básica pode apresentar uma ou duas ideias potencialmente boas, mas o filme é em geral monótono e clichê demais. John Hannah e Laura Harring estrelam como um casal feliz, vivendo em um rancho remoto na África do Sul e criando cavalos para ganhar a vida. A alegria e a felicidade não poderiam melhorar, então naturalmente algo trágico está prestes a acontecer, e isso acontece. Mark morre em um acidente de carro, mas a inconsolável Stacey permanece no rancho onde ela está em contato constante com o espírito de Marks. Ela até fica grávida de seu filho, mas logo após o bebê Martins, nascem misteriosos eventos misteriosos. Parece que Marks, um fantasma inquieto e egoísta, possuiu o bebê e o usa para encorajar Stacy a cometer suicídio. Com todo o foco no relacionamento dos casais, muitos dos eventos e sub-parcelas são subdesenvolvidos e / ou permanecem inexplicáveis, como todo o pano de fundo da jovem empregada Thandi. Há pouca ação e os únicos momentos de susto são obviamente emprestados de filmes clássicos como "O Exorcista" e "Alecrim Baby" vomitando gosma verde, móveis que se movem. Falar puramente em termos de entretenimento horrível "Ghost Son" é uma falha dolorosa, mas tem que ser dito, é uma falha bonita e encantadora. A cinematografia é extremamente elegante e muitos ângulos de câmera são verdadeiramente inventivos e sugestivos. A pontuação mal-intencionada às vezes até consegue criar uma atmosfera sinistra, embora não haja nada de significativo acontecendo na tela. Existem várias belas imagens da vida selvagem da África do Sul para admirar, mas, se isso lhe interessa, eu suponho que é melhor você assistir a National Geographic. Não há muito a recomendar aqui. Fãs de histórias de fantasmas movidas a atmosfera têm opções muito melhores para escolher e fanáticos fanáticos por Bava são aconselhados a assistir novamente a "Demons", "Macabre" ou "Blade in the Dark".</t>
  </si>
  <si>
    <t>Este filme foi extremamente decepcionante, eu pensei que seria outra comédia de maconha, mas não ser enganar, não é de todo. Quase não há piadas relacionadas a ervas daninhas que me vêm à mente, eu nem acho que elas fumem nenhuma erva daninha nesse filme. O campo da maconha é apenas um dispositivo de enredo. Minha impressão depois de ver este filme foi que quatro amigos estavam entediados em um verão e decidiram escrever um roteiro cheio de sua idéia de diálogos espirituosos e fazer um filme. O produto é brando diálogo suportado pela atuação medíocre, para dizer que este filme não tem gancho é um eufemismo enorme. Não perca seu tempo ou dinheiro.</t>
  </si>
  <si>
    <t>Um filme muito engraçado. Michael Douglas "do" vale a pena assistir a este filme por nenhum outro motivo. Eu gostaria de vê-lo fazer mais desses papéis de baixa vida. Ele foi fantástico, assim como todos os artistas. O filme me pareceu um Roshomon americano, só que mais engraçado e fácil de assistir porque era americano e não precisava de legendas ruins! Em um filme engraçado com uma risada a cada minuto , dois dos melhores estavam com John Goodman, não com alguém que eu sou louco - 1. Ele está dizendo ao padre sobre Jewel fazendo algo que ele gostava e diz "Eu tive que tirar o sorriso do meu rosto". O visual mostra que ele não está sorrindo e claramente é um cara que nunca sorri, mas provavelmente não sabe disso. 2. A cena no final entre Goodman, toda vestida com Jewel em seu uniforme de policial, e lutando com Reiser debruçado sobre uma mesa ... e os dois então protestando que eles não são gays com outro personagem quem acontece na cena - só isso mereceu um especial Comedy Academy Award.</t>
  </si>
  <si>
    <t>Se você for fazer um filme de qualquer livro, certifique-se de que os personagens sejam consistentes com aquele livro. Este filme não apenas desafiou a história bíblica que foi contada por milhares e milhares de anos para crianças de uma maneira ou de outra, mas claramente tomou liberdades que nenhuma adaptação provavelmente tentaria. Pelo menos o Senhor dos Anéis está perto o suficiente dos livros que as pessoas entendem mais a história se lerem os livros do que esta "Arca de Noé" tentou.</t>
  </si>
  <si>
    <t>Hobgoblins é muito barato e mal feito Gremlins rip-off. Isso é a melhor coisa que se pode dizer sobre este stinkpile. Quase todo mundo no elenco foi escolhido por sua aparência e não por sua habilidade de atuação. Foi muito doloroso assistir. Evite esse a todo custo.</t>
  </si>
  <si>
    <t>Como um aficionado de filme, eu tinha ouvido falar desse filme infame há muito tempo. Eu tinha ouvido falar que era basicamente um filme de 15 milhões de dólares sobre o domínio tirânico do imperador romano Calígula, completo com pornografia pesada. O que me impressionou foi que era um filme pornô, mas tinha grandes dramaturgos como Peter OToole, John Geilgud, Malcolm McDowell e Hellen Mirren. Uma semana atrás eu vi um documentário sobre Calígula no canal History e este filme voltou à minha cabeça e, finalmente, minha curiosidade tirou o melhor de mim, eu estupidamente aluguei o DVD e ainda mais estupidamente assisti-lo. Nos primeiros 30 minutos eu estava vendo atos de sexo e especialmente violência que ganhariam um NC-17 até mesmo pelos padrões de hoje. Era realmente necessário ter uma cena de um homem tendo sua via urinária fechada e então ter galões de vinho derramados nele e então ter seu estômago cortado com uma espada, tudo em detalhes muito gráficos. E uma cena em que um cara é cortado e alimentado com cachorros de novo em detalhes muito gráficos ... e isso apenas arranha a superfície. O argumento para este filme de quem gosta parece que é o único filme que honestamente retrata a Roma pagã e seus excessos. Quando na verdade o que este filme realmente é, é pura exploração. Do começo ao fim, você não vê nada além de infinitas torturas, decapitações e todo tipo de violência e comportamento crasso que se possa imaginar: sadomasoquismo, estupro, necrofilia, isso simplesmente nunca parou. Não há nenhum insight sobre o próprio Calígula, o que poderia tê-lo impulsionado a enlouquecer, a horrível infância que ele teve que o transformou em um sádico quando adulto. Este não é um filme histórico, é sleaze. Até mesmo a pornografia neste filme cheira mal, e em grande parte disso, quando eu não estava engasgando, eu estava incrivelmente entediado. No momento em que acabou eu estava deprimido, não me sentia muito como comer e este filme faz o impossível, na verdade, pode te desligar do sexo. O que esses ótimos atores estavam pensando quando entraram nisso? Eu li que os segmentos de pornografia foram filmados depois que o tiroteio principal foi concluído, o que explica por que nenhum dos atores principais está em nenhuma dessas cenas e por que a qualidade dessas cenas é tão ruim. Mas ainda assim, e todos esses atores devem ter sabido no que estavam se metendo. Logo nos créditos de abertura diz "Penthouse Magazine e Bob Gucionne Presents". E as cenas das quais os atores famosos realmente participam são completamente repulsivas em si mesmas. Aparentemente, o diretor Tinto Brass queria que seu nome fosse removido do filme completo, assim como o roteirista Gore Vidal de todas as pessoas. Até mesmo John Geilgud e Peter Otoole estavam implorando para as pessoas não verem isso quando foi aberto no festival de cinema de Cannes. Pela quantidade de dinheiro que os produtores gastaram com isso, a qualidade do filme é terrível. Tudo está embaçado e obscuro, como se o filme tivesse sido descartado em um pântano antes de ser desenvolvido, e é quando você tem a sorte de ver uma cena realmente em foco. O som é pobremente dublado, boa parte da música é desajeitada e a edição é horrível. De qualquer forma, eu trouxe esse filme para mim. Meu conselho ... não assistir isso, não assistir a este, não assistir a este ...... como para mim amanhã à noite eu estou indo para assistir algo mais leve .... como DAWN OF THE DEAD!</t>
  </si>
  <si>
    <t>Este foi um dos poucos shows que minha esposa e eu concordamos em assistir. Fiquei chateado ao ouvir que foi cancelado, especialmente porque eu não sabia que as classificações eram tão pobres. Até onde eu sabia, estava indo muito bem com muitos espectadores. Quase todos os meus amigos e a maioria das pessoas com quem falei assistiram ao show. Agora estamos presos assistindo shows ruins ou DVDs. Quão ruim foi o show? Alguém sabe os resultados reais das exibições de shows? Eu sei que quando foi às quintas-feiras, foi mais difícil para mim pegar. Obrigado Gd por DVRs! De qualquer forma, foi uma verdadeira surpresa saber que não haverá mais "The War At Home". Se qualquer outra rede ver isto, POR FAVOR, PEGUE O SHOW !!!! POR FAVOR!</t>
  </si>
  <si>
    <t>Nós todos temos amigos. Alguns de nós têm mais do que outros, mas realmente há apenas uma ou duas pessoas com as quais você se sente muito próximo, as pessoas que você pode dizer são como seu irmão ou irmã. Alice Danes e Darlene Beckinsale são assim. Você pode ver isso desde o começo. Eles se formaram juntos, eles vão a festas juntos e decidem ir a Bangkok juntos quando deveriam estar indo para o Havaí. Eles também são presos por tentar contrabandear drogas para um país do terceiro mundo e isso representa um desastre. O resto do filme é sobre sobrevivência e não perder a esperança. Ele também tem uma forte mensagem sobre o poder da amizade e o que isso pode significar para alguém. O Palácio das Cortes é um filme muito bom, não é excelente e isso se deve a algumas questões sobre as quais quero falar. Mas primeiro quero dizer o que há de bom no filme. E para começar, a atuação é de primeira qualidade, e você não pode olhar além dos dois protagonistas. Os dinamarqueses e Beckinsale são perfeitos nos papéis que eles têm. Alice é sempre impetuosa e parece um pouco áspera, mas parece mais divertida que Darlene. Mas às vezes essa diversão pode colocá-la em problemas. Darlene é sempre um pouco conservadora e, embora isso possa ser irritante às vezes, teria servido melhor às duas garotas se ela seguisse o seu caminho em vez de Alices. Bill Pullman é adequado como o advogado americano que vive na Tailândia. O filme é fotografado muito bem também. O interior da prisão, embora não seja o mesmo que Shawshank ou Natural Born Killers ou Return To Paradice, mas mostra a necessária mas insuficiente desesperança da situação em que se encontram. A direção de Johnathin Kaplans também é muito boa. Nós vemos as duas garotas lutando para sobreviver a cada dia, mas você pode ver que o espírito delas está sendo colocado um pouco mais a cada dia. O Brokedown Palace é excelente quando fala sobre amizade e mostra como eles precisam confiar uns nos outros para sobreviver. A outra coisa que eu tive que comentar é a trilha sonora do filme. Ele aumenta e complementa o humor do filme com perfeição. A música que você ouve no trailer também é tocada no filme e, quando toca, você sente a situação das mulheres nessa prisão. Você pode sentir como eles devem se sentir sozinhos e como estão desesperados para sair e voltar às coisas simples da vida. E também faz você olhar para si mesmo e perceber a sorte que temos em viver na sociedade que fazemos. Nós temos isto fácil comparado a alguns países e acredite ou não a música é um catalisador perfeito para reflexão sobre este assunto. Algumas das músicas são feitas por um grupo chamado Delirium, eu acho, mas é a ortografia incorreta de Sara McLaughlin, mas como você soletra o sobrenome dela? que faz as letras e sua voz é linda e assombrosa e adiciona muito ao filme. O que eu não gostei sobre o filme foi um pouco da estupidez que as garotas exibem. Eu não vou dizer o que eles fazem, mas quando você vê por si mesmo, você sabe do que estou falando. Também não senti realmente que a prisão em que estavam era tão ruim assim. Parecia mais uma prisão de segurança mínima, e pode ser porque, quando há circunstâncias semelhantes em outros filmes que envolviam homens cumprindo pena em um país estrangeiro, as cenas de prisão são sempre brutais e sádicas. Mas eu não entendi isso aqui. Em geral, esse é um ótimo filme e realmente faz você fazer a pergunta: "Até onde você iria por um amigo?" Essa é uma pergunta difícil e talvez uma que nenhum de nós pudesse responder honestamente até colocar na mesma situação. Vamos apenas esperar que isso nunca aconteça.</t>
  </si>
  <si>
    <t>Parece haver pouco em termos de meio termo onde Watch On the Rhine está preocupado. Ou se gosta muito, aplaudindo sua sinceridade, seu ponto de vista liberal e sua boa atuação, ou então detesta sua propaganda óbvia, diálogo medíocre, personagens de papelão e tendência geral. Eu caí muito na última categoria, e encontrei o filme e jogo, - sobre as atividades dos refugiados europeus em Washington durante a guerra - um tédio esmagador, que vale a pena principalmente para a atuação, e mesmo assim apenas intermitentemente. Aquele autor Lillian Hellman estava do lado dos anjos é irrelevante. Suas peças foram escritas para pessoas que compartilhavam seu ponto de vista, e ela raramente explorava idéias que não eram já mantidas pelo autor e público, exceto para mostrar quão terrível o "outro lado" é. Mesmo quando eu me encontro em cem por cento de acordo com o que ela tem a dizer, como em Rhine, eu ainda não consigo suportar o jeito que ela diz. Seus personagens são irreais, e enquanto seu ouvido para o diálogo mostra uma certa facilidade para a maneira como as pessoas falam, ela não possui nenhum brilho ou originalidade real. Ela realmente não tinha nada de novo para dizer. Eu concordo totalmente com a falecida Mary McCarthys, que há muito tempo tinha desmantelado a reputação de Hellman. Para aqueles que pensam que o teatro está morto ou in extremis e que anseiam pelos bons e velhos tempos, peço que dê uma espiada no Watch On the Rhine, tão ruim quanto Angels In America, que só serve para mostrar que o teatro tinha um pé na sepultura sessenta anos atrás.</t>
  </si>
  <si>
    <t>Olhar fascinante, mas inquietante, para Edith Bouvier Beale Big Edie e sua filha, a tiazinha Edie, primo do falecido Jacquelyn Kennedy Onasis. Eles vivem em uma mansão infestada de roedores, que era considerada um perigo à saúde pela cidade. Fica muito claro muito rapidamente que estes dois são bem excêntricos. Little Edie parece ser a melhor de todas, já que age com a mentalidade de uma criança de dez anos, apesar de ter 53 anos. O conteúdo é composto basicamente de duas coisas. O primeiro são as conversas foram Little Edie lambastes Big Edie por afastar todos os seus possíveis pretendentes e arruinar sua aspirante carreira como escritora, atriz e dançarina. Essas discussões geralmente se tornam muito retóricas, sem sentido e, muitas vezes, divertidas. A segunda parte consiste em longos períodos de tentativa de canto por ambas as partes. Cada um deles acha que o canto deles é perfeito e é o único que soa mal. Em uma cena incrível, Big Edie realmente ataca Little Edie fisicamente com sua bengala apenas para fazer com que ela pare de gritar. Muito cativante, contudo, temos a sensação de que há uma exploração séria acontecendo aqui e os assuntos estão longe demais para conhecê-lo. Os cineastas parecem tratar isso como um show de horrores no circo, chegando a cada dia para gravar e rir de qualquer comportamento bizarro que possa surgir. Em última análise, esta é uma imagem triste, pois mostra como o mundo simplesmente passou por esses dois. Suas esperanças e sonhos decaíram como a mansão em que vivem. Apesar de suas brigas, os dois precisam um do outro mais do que nunca. Pois sem o outro não haveria refúgio da solidão. A linha mais incrível vem de Big Edie, cujos muitos gatos se aliviam em todo o seu quarto. Sua resposta a uma reclamação sobre o cheiro é simplesmente inacreditável.</t>
  </si>
  <si>
    <t>Eu odeio comentar sobre algo que eu não terminei, mas se eu poupar uma pessoa do que eu sentei por quase uma hora antes de desligá-la em desgosto, valerá a pena. Eu decidi assistir isso com a mente aberta, sabendo que estava na parte de baixo. Eu geralmente adoro humor grosseiro, ou pelo menos posso tolerar isso. Eu amo as chamadas comédias "negras". Eu também não estou ofendido facilmente. Tudo começou bem e rapidamente desceu. Eu ri algumas vezes, por exemplo, quando o personagem principal ficou preso no banheiro do avião, mas foi isso e não compensou o forte desgosto que senti. Eu não ri quando o cachorro foi sugado para dentro de um motor a jato. Eu normalmente não consigo ver o humor em animais morrendo exceto em Animal House. Eu também não ria muito da maldade. Eu o desliguei depois de um incidente envolvendo um homem cego e uma batata assada que eu não me importo em repetir os detalhes, só que a onda de náusea ainda não passou por mim. Simplificando, foi cheio de smut e simplesmente não é engraçado com quase nenhum enredo. Este é um dos momentos em que, se você não tem algo de bom para dizer, você deve obter a palavra para fora. Não diga que eu não avisei.</t>
  </si>
  <si>
    <t>Eu tenho que compensar todos os comentários terríveis. Eu amo esse filme. Eu possuo o filme e a trilha sonora. Eu assisto sempre que preciso de uma pick up. Concedido não é como o som da música, mas é tão divertido se escolher em filmes não é sua coisa. Eu adorava o falecido e ótimo Bobby Vann, e James Shigeta sempre foi e sempre será o favorito. Eu vi isso quando saiu pela primeira vez nos cinemas. Sou um grande fã musical e este é 100 vezes melhor que Twiggy em "The Boyfriend". É um musical moderno e não deve ser julgado por todos que foram antes. É apenas o melhor para sonhadores como eu, que gostariam que pudessem encontrar este lugar - sem doenças, sem guerras, sem drogas, todas as coisas ruins da vida se foram. Isso não é nada mais do que um bom filme. Isso é o que todos os filmes deveriam ser. A música-título de Shaun Phillips é soberba e explica toda a sensação do filme. Se a atuação não é o maior, quem se importa. Eu amo a ideia do filme. Peter Finch, um ator muito rígido, Liv Ullmann, linda como sempre, Sally Kellerman, surpreendentemente boa voz, Michael York, típico, e Olivia Hussey, deslumbrante, todos me convenceram de que eram pessoas comuns. Nenhum deles agiu como atores em um filme. Eles agiram como pessoas reais, da mesma maneira que eu agiria se encontrasse este lugar. Dividido entre ir para casa e ficar lá, maravilhado com tudo. Sim, existem falhas neste filme, mas supere isso, não é Citizen Kane, é um bom musical!</t>
  </si>
  <si>
    <t>Uma peça interessante para os verdadeiros documentários de John C. Holmes. Infelizmente, não lida com o que acabou matando Holmes, e certamente poderia ter se beneficiado disso. Burt Reynolds e Mark Wahlberg foram os mais elogiados por isso, mas eu senti que as verdadeiras estrelas eram Julianne Moore como a mãe aspirante a cocaína, Don Cheadle como um homem negro lutando com identidade como pornstar / vendedor de estéreo em algumas armadilhas selvagens e William H. Macy, esposa de quem é a puta final. Sem mencionar um quase irreconhecível Alfred Molina. Macys new years eve e Cheadles chance de uma vida melhor depois de um assalto a donut shop descontroladamente são provavelmente as duas melhores cenas do filme, ou pelo menos as duas melhores fotos. O que este filme faz melhor é mostrar como o poder pode facilmente corromper em suas várias formas. No entanto, nenhum dos personagens aparentemente aprende alguma coisa da sua espiral descendente escura, à medida que todos se recuperam e voltam à sua vida normal.</t>
  </si>
  <si>
    <t>Eu não poderia mesmo ... quero dizer ... olha .... tudo bem ... Uau. Nem mesmo um bando de meus amigos bêbados tentando tirar sarro do filme poderia se divertir em pouco. Eu só posso pensar. ..como. Como os cineastas independentes passam anos sem serem notados ou até mesmo suas vidas e trapaceiros como o cara que fez isso ter um DVD em uma prateleira? Parece mesmo que algum cara com uma câmera de cinema caseiro saiu com alguns caras que conheceu no Subway e fez a pior coisa que pôde imaginar. "Ei pessoal, me dê algumas idéias. Comece com um campo de milho e trabalhe para trás. " "Bem, você tem que ter atores direto da escola, e alguns talos de milho quebrados com pedaços de roupa presos. E seios." Obrigado, cara, tenho certeza de que você e o Windows Movie Maker estarão lado a lado em seu próximo projeto ansiosamente aguardado.</t>
  </si>
  <si>
    <t>Esta revisão pode conter alguns spoilers. O remake do clássico filme de perseguição de carro de 1974 ido em 60 segundos começa bem. Na verdade, é bem representado e o enredo se move muito bem. Mas mesmo um grande orçamento de Hollywood não muda o fato de que o enredo original era mais crível. Para aqueles que não sabem, a trama original tinha os ladrões trabalhando como inspetores de seguros. Quem suspeitaria deles? Mas mesmo com uma mudança em quase todos os aspectos do H.B. Halickis original, o remake é um filme muito bom, até chegarmos à cena final da perseguição, a parte da versão 74 que a tornou ótima. O desta versão é diluído, apenas 10 minutos, e culmina em um efeito especial monstruoso que tira toda a credibilidade da perseguição. Onde a perseguição original era muito crível, a estrela era um dublê que fez todo o seu próprio truque, o remake caiu nos últimos 15 minutos. Meu conselho, se você quiser assistir a um filme de perseguição de carro clássico, multa o original na caixa de barganha no seu local de aluguer comum e ficar claro do novo remake.</t>
  </si>
  <si>
    <t>Dexter Kurt Russell retorna do The Computer Wore Tennis Shoes para uma nova aventura que pode ficar sozinho. Dexter, sempre o estudante universitário propenso a desventura, tem uma idéia de uma fórmula para tornar as coisas invisíveis. Dean Higgins Joe Flynn está menos do que impressionado e espera que ganhe um lucrativo prêmio científico com o aluno estudando as abelhas. No entanto, as abelhas picam o aluno e ele acaba por ser alérgico. Lá vai essa chance de um prêmio. Mas espere, Dexter faz isso! Ele na verdade inventa um líquido que o torna invisível. O problema é que um homem de negócios inescrupuloso, Cesar Romero, aprende sobre isso e decide que pode usar essa fórmula, obrigado, por algo ilegal. Ele consegue roubar a garrafa debaixo do nariz de Dexter? Este é um filme que acompanha o TCWT, mas não é preciso ter visto o primeiro filme para apreciar este filme. Russell é um atrevido líder que chega quando realmente conta. O resto do elenco também é um sonho, com Flynn, Romero, Jim Bacchus e outros mostrando por que suas habilidades em quadrinhos ainda são altamente valorizadas hoje em dia. O roteiro é apenas diversão inocente que é encantador, com os efeitos especiais um tanto simples, pelos padrões de hoje, mas eficazes, no entanto. Se você quer se sentar e reviver uma época passada ou apenas querer compartilhar um filme de qualidade com a sua família, esta é uma ótima escolha. Embora tenha mais de 30 anos, há uma grande possibilidade de que, mesmo agora, você verá seus entes queridos dando risadinhas ao blues com a exibição desse excelente filme.</t>
  </si>
  <si>
    <t>Este filme vai além de apenas ser ruim, é definitivamente o pior filme que eu já vi em toda a minha vida. A menos que você mesmo tenha um problema com a necrofilia do que você não irá gostar, não apreciará as cenas retratadas neste filme, se é que você pode chamá-lo assim.</t>
  </si>
  <si>
    <t>Uma comédia britânica muito engraçada de meados dos anos 50 sobre uma escola para meninas. As garotas estão envolvidas em travessuras e caos, fazendo gim de banheira, fumando e jogando. Alastair Sim interpreta a diretora Millicent em um glorioso papel de arrasar, além de interpretar o irmão de Millicents. Uma policial feminina vai até a escola disfarçada para ver o que está acontecendo. Este filme é engraçado, ter grandes visões e Alastair Sim é ótimo. Apenas uma comédia clássica de Britsh, muito divertida e não muito divertida. Joan Sims e Sid James, estrelas de muitos filmes de Carry On, interpretam pequenos papéis, mas esse filme é sobre as garotas. Ele gerou 3 seqüências e uma nova versão recente. Assista e aproveite onde tudo começou.</t>
  </si>
  <si>
    <t>Não há pessoas como "Show People" Marion Davies como Peggy Pepper e William Haines como Billy Boone. Minha introdução à srta. Davies foi um "clipe" desse filme; a deliciosamente sarcástica em que ela abaixa um lenço para revelar diferentes emoções. Minha introdução ao Sr. Haines foi em ver este filme, atualmente; no entanto, é possível que eu o tenha visto em um papel menos memorável. Haines faz uma impressão incrível, quando ele se junta a Davies para uma refeição de comissário - jogando seu chapéu no ringue com alguns pedaços maravilhosos na mesa de jantar. De fato, Haines e Davies apresentam ótimas performances em quadrinhos. A história começa com Dell Henderson Colonel Pepper dirigindo a filha Davies para Hollywood, certa de que ela se tornará a mais nova sensação dos Tinseltown. De fato, Davies e os já chegados Haines se tornam estrelas da comédia. Mas, Davies anseia por se tornar uma verdadeira rainha do drama. Davies deixa Haines e faz parceria com o dramático Paul Ralli. Mas o público prefere Davies em papéis mais cômicos; talvez o diretor King Vidor esteja oferecendo um caso para a arte imitando a vida? Cheio de grande metragem de localização de Hollywood, tanto no set, e off. Cheio de ótimos "cameos"; em um almoço de estúdio, na mesa de estrelas, Davies fica entre Douglas Fairbanks e William S. Hart. O melhor jogador "bit", no entanto, é Charlie Chaplin, que tem coragem suficiente para pedir seu autógrafo para Davies! Enquanto os cameos são divertidos, eles e as sequências episódicas ajudam "Show People" a tornar-se um filme menos importante, e mais um importante documento histórico. Mostrar Pessoas 11/11/28 King Vidor ~ Marion Davies, William Haines, Dell Henderson</t>
  </si>
  <si>
    <t>Nos anos 40, quando os filmes abordavam assuntos ainda não admissíveis na sociedade "educada", eles recorreram a códigos que supostamente flutuavam sobre a cabeça da maioria do público, enquanto alertavam os que sabiam o que estava acontecendo. Provavelmente nenhum filme da década foi tão carregado de insinuações quanto o estranhamente obscuro Desert Fury, ambientado em um pequeno oásis de jogo chamado Chuckawalla, em algum lugar no deserto da Califórnia. A proprietária do salão e cassino Purple Sage é a espantosa Mary Astor, de calça e esportiva; na cidade leva sua filha-cheia, Lizabeth Scott, parecendo, em Technicolor, 20 milhões de dólares. Mas ouça o diálogo entre eles, o que sugere uma lésbica mais velha e seu companheiro jovem e inquieto, só se pode imaginar se o A.I. O roteiro original de Bezzerides tornou essa relação explícita. Ainda mais gritante são John Hodiak como um gângster e Wendell Corey como seu torpedo insanamente ciumento. Adicione Burt Lancaster como o xerife da cidade, mexa-se e sente-se. Tanto Lancaster quanto surpreendentemente Hodiak se apaixonam por Scott. Parece, no entanto, que Hodiak não só tem um passado com Astor, como também teve uma esposa que morreu em circunstâncias suspeitas. O sol do deserto aquece estes ingredientes até uma fervura forte, com muitos golpes no rosto e trocas de notas. Não deixe passar este melodrama de estufa, repleto de flores exóticas e arrepiantes, se aparecer no seu caminho; é um filme notável.</t>
  </si>
  <si>
    <t>Eu assisti os primeiros 30 - 40 minutos deste filme na televisão na outra noite e posso concordar que este é de longe o pior da série. Não é nada engraçado, mesmo Randy Quaid não pode salvar essa bagunça. Eric Idle não era engraçado em N.L. Euro. Férias, e ele é ainda pior aqui. A única cena engraçada é onde eles estão no aeroporto e um cara vestido de Papai Noel anda pela câmera gritando "Alguém perdeu isso?" enquanto ele segura uma perna protética ... 1/2 uma estrela fora</t>
  </si>
  <si>
    <t>Eu nunca assisti a um filme em tão pouco tempo. A única salvação foi a função de avanço rápido na unidade de DVD. Foi como assistir a um filme da CBC mal produzido. Obviamente não havia dinheiro para iluminação, filmagem, cenários, locação, roteiristas, editores, atores ... Ah, não havia absolutamente nenhuma história! Eu preciso escrever dez linhas de comentário ... Mau, horrível, horrível, miserável, angustiante, tortuoso, bilioso, enjoativo, repugnante, fromage, nojento, frágil, nojento, nojento, pukey, fedido, fedorento, vil, pútrido, tudo Eu não sei se posso continuar a completar todas as dez linhas de quão ruim essa peça de produção foi!</t>
  </si>
  <si>
    <t>É uma coisa estranha ver um filme em que algumas cenas funcionam fracamente se apenas em comparação com outros filmes em seu legado, e outras em um enredo ou história de apoio são surpreendentemente provocativas e fortes. Sudden Impact é um desses casos, em que Clint Eastwood, como estrela / produtor / diretor, mostra quando pode estar no seu melhor, ou no seu locador de vezes, quando lida com uma história de crime / mistério / detetive em sua fama de Dirty Harry. Nós temos que fazer a minha linha do dia, e como no primeiro filme, onde eu sinto que a fala de sorte era divertida e legal na primeira vez e na segunda vez no final, dura como unhas, aqui mudou. Ele entra em outra confusão com o departamento, como de costume, quando ele tenta combater o crime em seu caminho, em particular com uma inspiração de assalto à Pulp Fiction? e com uma perseguição de alta velocidade com um ônibus de cidadão sênior. Ele disse para tirar férias, e isso é a última coisa em sua mente. Todo este enredo principal não é muito convincente para além da expectativa da história e das linhas, o que apenas aumenta a frustração. Mas logo sua história se funde com o sub-enredo que Eastwood desenvolve desde o início. Entre a personagem de Sandra Lockes, Jennifer Spencer, que logo descobrimos depois de algumas cenas apropriadamente misteriosas que ela e sua tímida irmã foram vítimas de uma agressão sexual cruel e injusta. estupro, e é elegante, disfarçado, se vingando. Suas cenas e história são as partes mais fortes do filme, a mais intensa e, finalmente, quando entra na história de Callahans, ele recebe fatos da mesma pequena cidade em que ela é assassinada, o filme finalmente encontra um foco entre a forma clássica de Eastwood claramente Definido bom vs. mal embora às vezes turva, para ter certeza. Eastwood filma os flashbacks, para não dizer muito sobre eles, habilmente, em um novo estilo experimental; a marca registrada de Lalo Schifrin é totalmente atmosférica nessas cenas e em outras. Parece quase um par de vezes que a sensibilidade de uma casa de arte penetrou no estilo narrativo firme e direto de Eastwood, que ajuda a tornar o filme assistível. É uma pena, no entanto, que no fim das contas seja mais pelos pontos esperados ou talvez não esperados. , e até o terceiro ato, Callahan não tem muito o que fazer, a não ser que seu usual seja seu smith ... Wesson ... e eu, shtick. No entanto, com Locke ele consegue um desempenho muito bom, mais sutil e tocante do que o do Gauntlet e um emocionante clímax em um parque de diversões. De certa forma eu faço e não concordo com a observação de Eberts de que é como um videoclipe no estilo de Eastwood aqui. Admito que há comparações com a simplicidade de ambos, a objetividade, mas as cenas em que Eastwood rompe são superiores às de qualquer videoclipe. É brega, dura, não é igual às duas primeiras fotos de Harry, mas ei, pode haver maneiras piores de passar algumas horas com o mestre da 44.</t>
  </si>
  <si>
    <t>Cary Elwes tem que dizer que coloca um desempenho melhor do que Costner fez no RHPOT, mas de qualquer forma. Tenho que dizer este filme que me faz rir muito, principalmente porque os atores parecem realmente o que estão fazendo e você apenas senta lá e pensa que diabos eles estão em, mas de uma forma muito muito muito muito boa.As explosões aleatórias de músicas foram brilhantes e bem e a partitura musical usada eu realmente gostei.Grande elenco e como disse antes que todos pareciam tão em seus papéis10 / 10 de mim desafiadorasPorque diferentemente alguns outros Robin Hoods. Eu posso falar com um sotaque Inglês</t>
  </si>
  <si>
    <t>Eu não entendo porque este filme foi lançado, parecia algo que você mostra aos seus amigos depois que você emprestou suas mães à mão que ela comprou em 1987. Eu sou australiano e trabalho para uma locadora no Reino Unido e pensei que se um filme australiano fizesse isso em nossa loja não pode ser ruim ... cara, eu estava errado! Se alguém escrever um bom comentário sobre esse filme, eles estão mentindo ou os criadores do filme. A foto era ruim, o som era HORRÍVEL e a atuação, oh a atuação, foi a PIOR atuando na HISTÓRIA DO FILME. Fico envergonhado e ofendido por eles terem usado a palavra Aussie no título porque tenho orgulho de ser australiano e esse filme é visto em outros países e pode dar às pessoas uma ideia errada. Por favor, qualquer um que leia isso e tenha visto esse filme, o tempo para encontrar outros filmes australianos para assistir, porque você poderia escolher qualquer um deles e seria melhor que aquele. Eu poderia ter feito um filme melhor se eu pegasse uma câmera, filmasse minha, mas por uma hora, comia o filme esperado para que ele passe pelo meu corpo, em seguida, joguei o que saiu na televisão ... não offence.DO não assistir a este filme !!!!!!!!!!</t>
  </si>
  <si>
    <t>Eu vi esse filme no t.v. esta tarde e eu não posso ver como alguém pode se sentar através deste pedaço de lixo. Não é engraçado em tudo e leva o seu I.Q. descendo alguns entalhes. Eu sei que este filme é para crianças, mas isso não significa que os escritores devem ter sua inteligência como garantida. Aposto que os escritores estavam sentados ao redor de uma grande mesa de madeira e imaginaram que a palavra "cocô" é uma grande gargalhada. b Um garoto de quatro pés de altura pode enterrar uma rede de basquete de dez pés de altura. c As crianças devem sempre lutar contra seqüestradores armados com armas porque os sequestradores vão se apaixonar por qualquer coisa e d 3 meses de treinamento de karatê é tudo que você precisa para espancar os chamados "ninjas" com espadas. Uma coisa boa que posso dizer sobre este filme é que contém a "gangue" suburbana mais fraca do mundo que não poderia assustar ninguém. Talvez os caras do MST3K pudessem usar esse filme para uma boa risada. Não se incomode com essa desculpa idiota para um filme.</t>
  </si>
  <si>
    <t>Normalmente, os musicais dos anos 1940 eram de uma fórmula - e se você estudasse filmes, você sabe do que estou falando - uma certa duração, performances muito "vistosas" que foram ótimas na superfície, mas nunca entraram nas personalidades reais dos personagens, etc. . ISTO É DIFERENTE - e anos-luz melhor e vale a sua nomeação para melhor foto do ano - 1945, embora não tivesse chance de vencer o eventual vencedor - Lost Weekend.Gene Kelly provavelmente estava na melhor forma de sua carreira - sim, eu saiba sobre "American in Paris" e "Singing in the Rain". Este é diferente. Ele realmente entra em seu personagem de um "lobo do mar" pensando no princípio que "pegar qualquer garota enquanto está de licença" não é nada mais do que uma cotovia. E se você tivesse que inventar uma "história" para pegá-la - assim seja - até. Mais ou menos como o homem da música quando ele fica "com o pé preso na porta". A eventual hilaridade do filme decorre principalmente de seu e seu novo amigo Sinatras tentam fazer a "história" boa, a fim de "pegar a garota" que ele REALMENTE e inesperadamente se apaixona. Você vai ter que ver o filme para ver o que eu quero dizer.Além disso, há tantos outros elementos de grande filme neste filme, é uma história de amigos clássicos, nostalgia de uma época em que a Segunda Guerra Mundial estava quase no fim da guerra. mês após o lançamento do filme, a percepção de que um cara que sempre riu da vida pode descobrir que ele realmente é um grande ser humano, ótimas músicas e provavelmente alguns outros elementos do cinema clássico que eu não posso imaginar agora. um 10? Perto do final - em quase 2 1/2 horas começa a se sentir um pouco longo. Há um pequeno número de balé que Gene Kelly faz que deve ter sido uma sensação em 1945, mas parece datado e parece que apenas acrescenta minutos agora. Mas no geral, isso é um vencedor definitivo em todos os níveis.</t>
  </si>
  <si>
    <t>Eu sou um grande fã do Sr. Ram Gopal Varma, mas eu não podia acreditar que ele fez este filme. Eu estava realmente desapontado.Ram Gopal Varma Ki Aag não vem em qualquer lugar perto do verdadeiro Sholay. Não deixa uma impressão duradoura em um espectador. Ram Gopal Varma não consegue criar química entre os personagens. Não há camaradagem entre HeeroAjay Devgan e RajPrashant raj. Quase não há cenas com mais de duas pessoas juntas no quadro. A seqüência fora do tribunal com Amitabh Bachchan e Mohanlal se enfrentam é notável. Amitabh Bachchan não deveria ter feito esse filme. Ajay e Sushmita sen estavam tentando o seu melhor, mas não adiantavam. Modulação de voz de Rajpal Yadavs - ineficaz e bastante inútil. Mohanlal fez justiça completa e provou novamente que a atuação é toda sobre a expressão facial e linguagem corporal. Resto do elenco estava abaixo da expectativa. A situação de comédia que foi adaptada do original sholay cai plana neste filme.Ram Gopal Varma poderia ter trabalhado em cima do roteiro mas por causa das controvérsias cercadas contra o filme que ele estragou e só por causa de fazer ele fez este Aag. Mas não há fogo.</t>
  </si>
  <si>
    <t>Eu consegui aguentar apenas os primeiros vinte minutos desse filme de baixo orçamento. O absurdo mais gritante era que enquanto os prisioneiros americanos em um campo de prisioneiros de guerra da Coréia do Norte estão sofrendo severamente privação de comida e remédios, indo sem tomar banho, tremendo em frágeis e imundos parkas, e dormindo no chão nu, e - não esqueçamos tortura duradoura - eles sempre conseguem usar cabelo impecavelmente penteado. Com a exceção de um Harry Morgan apropriadamente austero como Major do Exército, o elenco e a atuação são simplesmente terríveis. Ronald Regan não consegue se limitar a retratar um único personagem e cria um amálgama esquizofrênico de papéis passados. Um elenco predominantemente caucasiano retratando os oficiais de campo norte-coreanos pode ter sido perdoável, mas quando policiais supostamente russos atuando como conselheiros para os coreanos desfilaram vestindo uniformes nazistas re-badged completos com culotes e bootbooks óbvio recortes de departamento de traje de filmes da Segunda Guerra Mundial e falando com sotaques como General Burkhalter de Hogans Heroes, bem, isso é apenas seis tipos de bobo. Não perca seu tempo com isso.</t>
  </si>
  <si>
    <t>Nesta continuação ao funcionário público despido nós vemos os anos finais da vida de Quentin Crisps em New York. John Hurt é novamente Crisp quem mais poderia fazer o papel? e é um papel que ele habita a ponto de desaparecer. Para mim, Hurt é Crisp e eu sempre achei muito difícil aceitar o homem porque Hurt era mais ele do que ele próprio. Seu desempenho magistral. Seu igual é Denis OHare como Phillip Steele, amigo de longa data de Crisps e confidente. Infelizmente fora das performances o filme tem pouco para recomendá-lo. Para ter certeza, o filme recebe os detalhes certos. Filmado em Nova York e nos arredores do filme, o filme parece e se sente como Nova York e seus arredores, mas dramaticamente seu tipo de inerte. Seu Crisp conversando com as pessoas que são espirituosas, tentando chegar a um acordo com o mundo como ele acabou se arrependendo de algumas palavras pobremente escolhidas sobre a AIDS e lidando com as enfermidades que o velho idoso impôs a ele. Quentin o homem é sempre interessante, mas sua vida como retratado realmente não é.Estou decepcionado com o filme. Eu sempre admirei o homem e seu ponto de vista único. Eu só queria que ele fosse melhor servido por esse filme sobre sua vida.</t>
  </si>
  <si>
    <t>Meryl Streep foi incrível neste filme. Ela tem um talento incrível para sotaques, e ela mostra incrível habilidade neste filme em geral. Eu realmente senti por ela quando Lindy estava sendo perseguida. Ela foi tocada de forma realista também. Ela ficou irritada, aborrecida e desagradável, enquanto a mídia e o governo continuavam a incansável caça às bruxas. Eu não esperava muito do filme inicialmente, mas eu realmente me interessei por ele, e o filme é baseado em uma pessoa real e em eventos reais. Acabou sendo melhor do que eu previra. Sam Neill também foi excelente; Este é o melhor trabalho que eu vi dele, e eu realmente gostei dele em outros filmes como O Piano, por exemplo. Eu dei o filme a 7, mas se eu pudesse avaliar apenas a atuação, eu daria um 9,5, e um perfeito 10 para Streep.</t>
  </si>
  <si>
    <t>Um dos últimos clássicos da New Wave francesa. Por orientação, a cineasta Jean Eustache tirou da simplicidade do cinema do início do século; para a história, Eustache se baseou nos tormentos de sua própria vida amorosa complicada. Tantas coisas podem ser ditas sobre esse filme - observacionalmente brilhante; auto indulgentemente overlong; ocasionalmente hilário; emocionalmente drenando ... etc. Na minha opinião, quaisquer queixas que possam ser levantadas contra este filme são facilmente ofuscadas pelos seus numerosos pontos fortes. Todo estudante de cinema, escritor, ou simplesmente qualquer um que esteja disposto a lidar com um filme de 3 horas sem cortes abruptos, sem overstyling de videoclipes, sem reviravoltas em novelas, e nenhum diálogo banal deve fazer questão de ver este filme. Tudo é para ser admirado: a escrita concisa, inteligente, surpreendentemente engraçada, agindo todos, simplesmente, é perfeita em seus respectivos papéis, e, direção simples o espectador se sente como um observador casual dentro do filme fazer este filme inesquecível. Este é, sem dúvida, um filme que fica com você.</t>
  </si>
  <si>
    <t>Cliffhanger é o que parece ser o último filme de ação de Slyvester Stallones antes dele se tornar um ator tão subestimado. É sobre um alpinista que deve ajudar seu amigo depois de ser mantido como refém por mercenários que querem que eles encontrem três malas com mais de 100 milhões de dólares. Tem ótimas sequências de ação, diversão nos assentos e um ótimo tempo no cinema.</t>
  </si>
  <si>
    <t>Ok, então eu já percorri um longo caminho desde Houston, mas sempre que vejo esse filme, sou levado de volta a um pequeno sonho de vaqueira para um dia montar no touro em Gilleys. Ele queimou antes de eu ter bebido. Se você cresceu no leste do Texas, então você sabe que este filme é uma representação precisa da vida contemporânea naquela época. Se você não, então, confie em mim e assista ao filme. Ou você se juntará aos muitos que a amam e, ao mesmo tempo, estranhamente repelidos, ou, no mínimo, você pode tirar sarro dos pescoços vermelhos. Há muito material para zombar. Este filme não tenta ser P.C. o que foi isso nos anos 80 ou esconder o elemento lixo branco e é honesto com o tempo e lugar.Tem que ser um 10 para mim!</t>
  </si>
  <si>
    <t>Não há spoilers aqui ... Porque não há enredo para estragar. Madchen Amick é a prova viva de que um rosto pode ganhar a vida - não é preciso talento. O único ponto brilhante são alguns realmente bons one-liners entregues muito bem por Alice Krige, mas, novamente, ela é Alice Krige. Sua voz suave e sonhadora dá a única dica sobre quão sedutoramente perigosas essas estranhas criaturas podem ser. Ela é incrivelmente assustadora nessa trama inacreditável. Como eles conseguiram que ela concordasse com este projeto continua sendo um mistério. Os roteiristas devem ter sido medicados quando submeteram este roteiro. Tem grandes problemas de continuidade, caracteres estereotipados superficiais, escrita de fórmulas de terror e simplesmente não faz sentido algum. As criaturas, enquanto elas têm habilidades legais como "escurecer", a questão de onde elas vêm e o que são nunca é muito explorada. Não perca tempo com isso.</t>
  </si>
  <si>
    <t>Pessoalmente, eu realmente não ganhei muito do ato de ver com os próprios olhos. Eu notei um monte de comentários muito bem avaliados aqui para o filme, e eu estou meio surpreso. Talvez eu tenha perdido algo que outros críticos sentiram que "mudou", mas eu achei o filme bastante entediante e basicamente sem sentido. A "ação" do filme é um monte de cenas de autópsia que são filmadas num estilo "art-house" - muitas close-ups extremos, edição estranha, etc ... e sem som ou diálogo.Eu acho que o ato de ver com os próprios olhos pode ser considerado um estudo da anatomia humana, ou talvez se você realmente quer cavar um pouco algum tipo de comentar sobre a fragilidade da humanidade ou qualquer outra coisa - mas eu pessoalmente achei que era um monte de cenas de autópsias semi-interessantes, mas enfadonhas. Se isso é sua coisa, então este será um vencedor para você. Quanto a mim - eu vi imagens mais interessantes de ER. Não é um filme "ruim", como não é realmente um "filme" em qualquer sentido tradicional - eu só não encontrei nada realmente notável sobre isso - 4/10.</t>
  </si>
  <si>
    <t>Nós todos sabemos que pedaços de viagens de Gulliver. Pessoas minúsculas, sim, claro. Liliputianos Gigantes também, alguns de nós podem se lembrar. Alguns podem lembrar a palavra yahoo vem daqui. Isso é para a maioria das pessoas. O livro de turnos é onipresente nas bibliotecas escolares. Foi o que li pela primeira vez e há muita gente que leu pela última vez. É traiçoeiramente escrito, como muitos dos velhos livros de aventuras. As crianças podem lê-lo. Ainda assim, está pingando de sátira, negra e intransigente. Isso é algo que eu acho que a maioria dos escritores de tela esquece quando eles adaptam este filme. Este filme lembra, no entanto. Nosso herói, Ted Danson, dá um desempenho crível e sério como o homem ajustado ao mundo, que foi jogado em países misteriosos tão parecidos com os nossos. Viagens Gullivers critica tudo. Teístas, cientistas, governo, gente comum, etnia, a própria humanidade. Poucos são poupados, e a maior parte da sátira é tão fresca hoje. Embora muito fiel à história, o filme também ousa adicionar novos ângulos, todos os quais funcionam muito bem. O roteirista merece todo o crédito por ter conseguido equilibrar tão bem entre o tempo e a atividade. Não é entediante, ou seja, os valores de produção estão muito além de um filme de TV. Com algum marketing, esse filme teria ido bem nas bilheterias. Todos os mundos fantásticos que Gulliver visita são bem feitos, explicados detalhadamente e freqüentemente muito engraçados, muito como o livro de Swifts. Os atletas são todos profissionais, já que esta é uma produção britânica. Mary Steenburgen se destaca, juntamente com James Foxs, o Dr. Bates, o médico assustadoramente cruel que, assim como a enfermeira Ratched, só quer os pacientes. Então, uma proposta modesta, se você tiver a chance de fazer esse filme, faça isso. É um verdadeiro deleite.</t>
  </si>
  <si>
    <t>Sinto muito, talvez isso seja parte da onda de elogios ao bombeiro desde 911, talvez seja uma história antiquada, talvez não tenha sido feita para arrebentar, mas sinto muito, esse filme é horrível. Como no título, clichê 49, acho que tem pelo menos muitos clichês. É uma história monótona impressionante conseguindo ser triste quando há incêndios perigosos e vidas sendo salvas sobre um bombeiro. E sua vida triste, contada em uma cena sem sentido, a partir de agora flashback para o estilo passado. Começamos o filme com o herói em perigo em um prédio em chamas. O filme todo é sobre tentar nos fazer amar esse cara, então nós esprememos algumas lágrimas quando ele encontra o seu final no final da cena desde o início do filme. Achei difícil me importar e desejei ter ido fumar mais cedo. ClichÃ © s abundam como - morte do melhor amigo, amor no primeiro local, trote em um novo trabalho, primogÃªnito, uma esposa preocupada com um marido com um trabalho perigoso, um pai figura patroa / superior, 2.4 crianÃ§as bem 2 mas perto o suficiente , sacrificando sua vida para salvar os outros, prêmios por bravura .... e assim por diante. É toda vida de bombeiros, todo policial, enfermeiro, médico de alguma forma. Foi preguiçoso, se foi concebido como uma vida piscando diante de seus olhos quando ele morreu, então Deus ajude o pobre rapaz, estou surpreso que ele não tenha sugado mais fumaça para ir mais rápido. Os flashbacks são na maior parte mundanos e previsíveis, dully agiu e com uma trilha sonora que poderia pôr The Laughing Cow fora de negócio que era tão cafona, realmente soou como muzak ou direitos autorais elevador grátis !!! Para ser evitado a todo o custo a menos que você precise de algo para assistir com vovó de uma noite de domingo. Ou talvez se você está relacionado com um bombeiro - aviso - sua vida vai acabar horrivelmente ou você ficará com cicatrizes pela vida se você for um bravo bombeiro de acordo com este filme. A menos que o seu cabelo estilo John Velcro estilo estranho em um presente !!</t>
  </si>
  <si>
    <t>Assim que os créditos rolaram no sábado à noite você podia sentir no ar que o médico estava definitivamente de volta! Assistir àqueles momentos icônicos em que Christopher Eccelston conheceu Billie Piper foi o começo de uma enorme e longa aventura. substencias em que faltava a versão anterior do show. Por instinto, a emoção entre o médico e seu companheiro, que eles pareciam rejeitar na série antiga, bem como o médico realmente se apaixonando por um companheiro e recebendo seu amor em troca. No entanto, como sabemos, o médico permanecerá para sempre solitário, como o final da 2 ª temporada provou, ele não poderia ficar com um companheiro para sempre. Observando esses momentos, seus olhos se enchendo de lágrimas enquanto o médico diz que seu último adeus ao único companheiro que ele já amou, foram momentos lindamente escritos e atuados. Essa mostra, no entanto, provou que pode viver enquanto o médico encontra muitos outros companheiros ao longo de sua solidão. ainda emocionante viagem através de sua vida sem fim.Openeing novas portas e segredos cada episódio é um show certo para a família desfrutar ... Como Christopher Eccelston descreveu o show ... "A jornada de uma vida."</t>
  </si>
  <si>
    <t>Quando vi que este filme estava sendo exibido na TV, eu estava realmente ansioso por isso. Eu cresci na década de 1980 e como todo mundo que cresceu naquela época, vi todos os anos 80 adolescente e acampamento de verão lá fora. Então eu não podia esperar para ver esse filme que imita o gênero do filme. Que decepção!! O filme não passava de um monte de piadas e piadas muito ruins, quase sem enredo e sem substância. E as tentativas dos cineastas de humor negro falharam totalmente - algumas dessas chamadas piadas não pareciam ser absolutamente cruéis e ofensivas. As únicas coisas boas sobre esse filme foram o guarda-roupa, a música e a atuação. Foi legal fazer uma viagem nostálgica e ver todos os estilos de roupas de verão dos anos 80, e o mesmo vale para a música. E a atuação foi de primeira linha: quase todos os melhores comediantes de Hollywood estavam presentes. Pena que eles não tinham material melhor para trabalhar.</t>
  </si>
  <si>
    <t>Edward Burtynsky é um fotógrafo canadense que faz arte com os menores objetos "artísticos" imagináveis. Itens cotidianos, como caixotes, caixas, recipientes de metal, etc. - itens que a maioria das pessoas percebe como sendo, na melhor das hipóteses, utilitários e descartados como totalmente sem mérito estético - são convertidos em objetos gloriosos disparados pela câmera de Burtynsky. Ele alcança esse resultado concentrando-se nas cores recorrentes e padrões geométricos que aparentemente estão sempre presentes no mundo industrializado - para aqueles que são perceptivos o suficiente para identificá-los, isto é. Mesmo montes de lixo compactado podem se tornar objetos de beleza quando vistos através da lente Burtynskys, mas já não sabíamos disso da "Wall-E" ?. Ele está particularmente interessado em fotografar áreas como minas e estaleiros onde o homem já fez incursões na natureza - o que pode explicar por que até mesmo as pessoas em suas fotos, ou seja, os trabalhadores nesses lugares, com roupas uniformes e movimentos robóticos, se tornam parte a paisagem industrial "Manufactured Landscapes", um documentário sobre o trabalho de Burtynskys, tem muito a sensação de um "Koyaanisqatsi" sobre ele, uma vez que nos encanta com seu caleidoscópio de imagens e padrões ricamente variegado. Na verdade, a diretora Jennifer Baichwal e o diretor de fotografia Peter Mettler capturam a essência das fotos originais em termos puramente cinematográficos, pois sua própria câmera grava Burtynsky e seu assistente fazendo sessões fotográficas em uma fábrica na China, um estaleiro em Bangladesh e o canteiro de obras na projeto maciço da represa do desfiladeiro de três rios em China. Com seu trabalho fluido de câmera, os cineastas combinam ponto a ponto a beleza das imagens de Burtynskys. Na verdade, o filme abre com um deslumbrante filme de oito minutos de duração de uma fábrica chinesa na qual centenas de trabalhadores vestidos de maneira similar trabalham em filas perfeitamente simétricas e coordenadas por cores. O filme não se dá tão bem quando Burtynsky articula "temas" de seu trabalho, que, francamente, saem soando confusos, contraditórios e decididamente meio-cozidos na melhor das hipóteses. Mas é como uma experiência puramente estética, destacando a imagem e a forma, que "Paisagens Manufaturadas" ressoa mais. No caso de Burtynsky, talvez, uma imagem realmente valha mais que mil palavras.</t>
  </si>
  <si>
    <t>Deus abençoe o Randy Quaid ... o seu primo e preguiçoso Eddie em Férias e Férias de Natal hilariamente roubou o show. Ele até fez as terríveis Vegas Vacation, pelo menos, vale a pena uma olhada.Eu vou dizer que ele se esforça neste feito para a sequência de TV, mas que o roteiro é tão NÃO engraçado que o filme nunca chega a lugar nenhum. Quaid eo resto dos veteranos de férias, incluindo o original Audrey, Dana Barron são desperdiçados aqui. Mesmo Europeu Vacations Eric Idle não pode salvar o show em um breve camafeu .... Patético e triste ... realmente doloroso para assistir .... Férias de Natal 2 é o pior da franquia de férias.</t>
  </si>
  <si>
    <t>Me deparei com este filme em meados dos anos oitenta como um adolescente e imediatamente se tornou um dos meus filmes favoritos de férias e não de férias. Como você pode dizer a partir dos outros comentários, este filme tem uma história muito boa e grandes atores assinaram o contrato. Stanwyck é ótimo como noiva para ser que está tendo segundos pensamentos. Dennis Morgans também é forte. Ele passa despercebido na maioria dos filmes, mas era um ator muito capaz, confira KITTY FOYLE. Neste filme, ele interpreta o marinheiro visitante que quer que Stanwyck fique longe de seu marido. Este é um clássico de Natal. As configurações e a história fazem um grande romance de Natal</t>
  </si>
  <si>
    <t>Talvez o público-alvo deste filme de TV do Disney Channel esteja satisfeito com isso, mas se qualquer pai ou mãe estiver assistindo junto com os jovens, eles verão claramente que o "excêntrico" está escrito em toda a produção. Obviamente não era o sonho de fazer esse filme, mas sim, isso foi inventado em uma sala de reuniões em algum lugar, depois produzido com eficiência fria. Há algum talento entre o elenco, mas atores como Dabney Coleman e Jay Thomas não têm muita chance de mostrar seu talento. A incrivelmente fofa Elisabeth Harnois está envolvida como a Primeira Filha, mas Will Friedle está mais uma vez interpretando outro personagem idiota, embora não seja tão idiota e chato quanto em seu papel de "Boy Meets World". O pano de fundo para este filme é Washington, D.C. e a Casa Branca, mas não há um sentimento "presidencial" real no filme e o Serviço Secreto é considerado um pouco melhor do que os Keystone Kops quando eles cumprem seu dever. O Disney Channel apresenta muitos filmes de TV originais e a maioria deles é melhor que isso.</t>
  </si>
  <si>
    <t>Filme de ficção científica muito ruim, mas assistível, que sofre de efeitos especiais abomináveis, má atuação e uma história ridícula. O filme abre com uma espaçonave voltando da exploração em Marte com uma mulher e um homem com gosma verde em seu braço. Ela, através de algumas artimanhas da conspiração, começa a contar o que aconteceu nessa viagem fatídica, já que quase todas as fitas pareciam ter sido apagadas magneticamente. Quatro astronautas participam desta jornada: um tipo militar interpretado por Gerald Mohr, um homem pobre Humphrey Bogart que gosta de dizer a palavra "irlandês" e tem a habilidade de agir de um bacalhau, então há Naura Hayden, uma bela ruiva e só tripulação feminina membro em vôo com três homens vestindo os ternos mais adequados para acentuar todas as suas curvas, em seguida, Les Tremaine, um ator maravilhoso de filmes baratos de ficção científica como este, e por último, Jack Kruschen como Sammy - o cara da Brooklyn com piadas e não parece muito brilhante, embora escolhido por sua expertise em eletrônica. Nenhum desses artistas é realmente bom, e todos eles dizem seu diálogo com pouca convicção. Assista Tremaine enquanto ele profere esse absurdo científico! Realmente, o melhor dos quatro é o Kruschen - e isso realmente diz muito sobre esse filme. Mas, agindo de maneira errada, o filme simplesmente se desfaz quando pousam em Marte via flashback. O Planeta Vermelho Irritado tinha um orçamento realmente barato porque Marte é realmente o sudoeste americano com um tom vermelho pesado sobre ele. Quando a história pede algo que possa parecer marciano, há desenhos colocados com um pesado tom vermelho sobre eles. Você pode dizer que eles são desenhos. Os monstros talvez sejam ainda piores quando pegamos uma aranha-rato-morcego com um tamanho acima de 40 pés que parece que algumas crianças se juntaram montando animais mortos juntos. A outra criatura significativa é uma ameba gigante com um olho oscilante. Ufa! Isso é ruim Há um belo desenho de uma cidade marciana, mas não foi o suficiente disso no filme. Apesar de todos esses grandes problemas, The Angry Red Planet é um divertido filme ruim. É realmente fascinante ver até onde chegamos como civilização. A maioria das coisas que eles usaram no filme é tão desatualizada. Um sujeito está usando uma navalha elétrica com uma corda e eu pensei que eles pudessem chegar a Marte mas eles ainda estão usando cabos. O diretor Ib Melchior dá uma olhada interessante em grande parte do filme, mesmo com as restrições orçamentárias, mas a história dele e Sid Pink não voa. E que tal terminar com a música e as cores psicodélicas? Homem Groovy!</t>
  </si>
  <si>
    <t>Hare Rama Hare Krishna foi o maior filme de sucesso de 1971. Filmado quase inteiramente em Katmandu, a capital do Nepal, o filme retrata não apenas o tema de uma família destruída, mas também um relacionamento entre um irmão e uma irmã, bem como as drogas e o movimento hippie, que fizeram muitas pessoas pensarem que envolvia o ISKON - o movimento pela consciência de Krishna. O filme começa com cenas de drogas e sendo informado de que a mulher que dança na frente é a irmã dos narradores. Voltando ao passado, o irmão e a irmã estão brincando alegremente pela casa apenas para ouvir seus pais discutindo. Isso logo leva a uma divisão na família. O irmão vai com a mãe e a irmã com o pai. Com o passar dos anos, o irmão sai em busca de sua irmã e é informado de que ela não mora mais com o pai e que se mudou para o Nepal. Aqui, Prashant, o irmão não só encontra amor, mas também encontra sua irmã, Janice. Mas ele descobre que ela não está apenas na companhia errada dos amigos, mas também está drogada, pois quer bloquear toda a memória de seu passado. Com a ajuda de Shanti, seu amor, o irmão tenta tirar sua irmã de tudo isso, mas tem que superar muitos obstáculos, incluindo pessoas que se inclinam para todos os níveis para detê-lo. Este é um filme multi-elenco e é liderado pelo diretor. e o próprio produtor, Dev Anand e também estrela Zeenat Aman seu primeiro filme, Mumtaz, Rajendranath, Prem Chopra, Jnr Mehmood, AK Hangal e Achala Sachdev. A música é soberbamente fornecida pelo falecido RD Burman, cuja última partitura foi "1942 - A Love Story". Durante as filmagens, Dev Anand pediu a Panchamda R.D. Burman para compor algo especial para este filme. Dias depois, Panchamda voltou com a composição de "Dum Maro Dum". A canção foi um sucesso instantâneo.</t>
  </si>
  <si>
    <t>As perguntas e respostas do espírito humano estão todas aqui neste documentário histórico magistralmente trabalhado. A beleza cortante e o horror da vida de um homem são revelados na totalidade. Dieter e Herzog são combinados e conectados por meio de um labirinto mental que foi transformado em um único corredor reto, cujas paredes foram recobertas por imagens criadas pela própria caracterização de si mesmo pelas vibrações de suas próprias cordas vocais. Este filme, por cerca de 80 minutos, descobriu uma nova dimensão de narrativa. Como eu chamo isso aparentemente novo sentido. Só Deus sabe, afinal, não é um milagre algo que Deus faz por nós, mas escolhe permanecer anônimo - isso é um requisito a ser visto. Se você gosta de experimentar o adorável horror da guerra, este documentário irá limpar sua alma até a medula.</t>
  </si>
  <si>
    <t>Quando eu ouvi pela primeira vez que haveria o jogo de vídeo The World is not Enough para o Nintendo 64, eu estava tão animado. Quando finalmente saiu, fui um dos primeiros a alugá-lo. Aluguei por 7 dias e passei o jogo todo !!! O jogo foi fácil e deu muitas dicas. Uma grande dissapointing sequela de Goldeneye. Aceite o meu conselho e NÃO ALUGUE ESTE JOGO.Claro que as armas e os gadgets são legais, mas se cansa de um lazer de relojoaria que parece ter sido retirado de GoldenEye com a exceção de ser uma cor vermelha em vez de uma cor azul, desculpa ruim para uma arma de dardos, stunner horrível e um gancho de garra idiota que só pode anexar-se a coisas que são amarelas e pretas.Eu acho que RARE deveria de fez este jogo em vez de EA que deve furar a jogos lá bons em fazer, como jogos esportivos e deve ficar longe de atiradores em primeira pessoa e deixar os mestres fazerem o trabalho.</t>
  </si>
  <si>
    <t>Neste documentário, encontramos Roger, o gerente rico de uma fábrica na China que faz com que miçangas e outras bugigangas sejam vendidas e negociadas no Mardi Gras em Nova Orleans. Roger alega que as meninas da fábrica amam seu trabalho e são gratas pelas oportunidades que proporcionam, mas entrevistas com quatro delas contam outra história. As vidas sombrias das meninas são mostradas em contraste com os excessos bizarros do próprio Mardi Gras. O cineasta David Redmon deve ser elogiado por conseguir filmagens excelentes e raras da vida cotidiana dentro de um complexo de fábricas chinesas, e por conseguir uma entrevista reveladora com o chefe da empresa americana que importa e vende as contas. O filme é contado de forma convincente e serve claramente o seu propósito como uma janela para o que está por trás desses rótulos onipresentes "Made in China".</t>
  </si>
  <si>
    <t>Eu normalmente não gosto de reality shows, especialmente aqueles que estão lucrando com o sucesso do "American Idol". Mas esse com quem eu posso conviver. Comediantes de todo o mundo realizam uma rotina breve para caçadores de talentos de celebridades, e se eles gostarem deles, esses caras serão enviados para realizar uma rotina para uma audiência real. Em seguida, dez ou doze quadrinhos são selecionados para morar juntos em uma casa e fazer competições de estilo "Survivor" usando táticas cômicas. Então, um será determinado como "Last Comic Standing". Eu gosto de stand up comedy, então este é o único reality show deve estar interessado em meus interesses. Geralmente há alguns quadrinhos bastante engraçados selecionados. Começou as carreiras de talentos como Alonzo Bodden, Ralphie May e Josh Blue. Minhas críticas negativas é o fato de que há a possibilidade de que muitos desses quadrinhos foram selecionados por sua contribuição para o drama do reality show. No começo eles viviam juntos em uma casa como "Big Brother", mas agora eles acabaram com isso, graças a Deus. E há muitos comediantes que eu senti, só foram escolhidos não porque são engraçados, mas por causa da raça, etnia, atitude, sexo, etc. quando outros quadrinhos claramente deveriam derrotá-los. Mas no geral, é um reality show bem feito, que são dois termos até agora que eu pensei que fossem um oximoro.</t>
  </si>
  <si>
    <t>Você sabe? Nosso espírito é baseado nessa revolução, seu sono ... eu posso explicar, eu acho !! Bem ... Até que isso aconteça em 25 de abril de 1974, nossa liberdade era limitada, não tínhamos liberdade de expressão, mas quando a tivemos na revolução, parece que os portugueses perderam sua opinião, não usamos nossa liberdade de expressão! Isso tudo é consequência da revolução! Acho claro! Sobre o filme ... acho que tem alguns erros em alguns personagens, mas pelo jeito que eu assisto em filmes portugueses é muito bom !! Eu gosto muito disso!</t>
  </si>
  <si>
    <t>Thomas Clay tem se misturado com os tipos errados. Esse é o problema com os jovens nos dias de hoje, eles não têm respeito.Seriously este filme deve ser evitado a todo custo. A ação no corpo principal do filme é lenta e um tanto enfadonha e gira em torno do final enlouquecido da droga, como se, como seu diretor, não tivesse para onde ir melhor. Somos apresentados ao personagem-título principal que é um pouco estranho, nós o vemos na escola e em casa, não se encaixando bem, sentindo-se desajeitado em si mesmo como muitos adolescentes fazem. Robert se apaixona por garotos maus e começa a faltar à escola e a tomar drogas, e antes que você perceba, ele é um psico estuprador. O filme é sobre o total fracasso de Clays em entender as ligações entre imagens de violência e atos violentos. Clay parece pensar que uma geração de jovens enlouquecidos é malvada por cenas de guerra em nossas TVs. no entanto, ele filmou a parte mais repugnante da violência SIMULADA. Será que esse cara é de verdade? Se Clay não viu o YouTube, talvez ele seja ingênuo e não saiba que será feito com a brutal cena clímax de seu filme? Tudo o que alguém vai querer ver é a cena mais horrorosa do final do filme e tenho certeza de que será o que vai ficar com as pessoas. O resto do filme é inútil por cometer tal ato de violência para filmar Clay não só amaldiçoa jovens que estão ativamente engajados na prevenção da guerra, ele também se condena como perpetrador de violência extrema e sem gosto, sem nenhuma razão melhor do que seu próprio pessoal. status da celebridade. Veja todos os envolvidos.</t>
  </si>
  <si>
    <t>Bradford Dillman interpreta um cientista que acorda uma manhã no meio de uma cena de crime sangrenta; tendo amnésia parcial ou "amnésia global", que um personagem alega definir como perda eletiva de memória, o cientista encontra um detetive particular na lista telefônica na esperança de reconstituir sua vida. Mistura Abominável muito vagamente baseada no livro de Walter Ericsons "Fallen Angel", filmado em 1965 como "Mirage" com Gregory Peck. Provavelmente foi excessivamente atrevido para a televisão - o que com drogas e hippies acrescentou à mistura - que a NBC inicialmente recusou-se a exibi-la, e foi assim que este low-budgeter acabou nos cinemas. O diretor James Goldstone é esquisito com os visuais hipercinéticos e os truques das câmeras, enquanto o editor Edward A. Biery fica louco com os cortes em zigue-zague. Infelizmente, seus truques reconhecidamente coloridos não podem encobrir as fraquezas deste enredo atualizado, e a atuação é lamentavelmente madura. Dillman, sob pressão para relembrar os acontecimentos da noite em questão, passa por um Seminário de Atores de tiques, gaguejos, lenços no nariz e meio risadas malucas enquanto cita diálogos como: "Sonhe ... um sonho ... drogas ... sim, drogas ... esse som ... sinos ... ajude! " Como um vilão cientista com um sorriso de gato de Cheshire, Pat Hingle quase ofusca Dillman no departamento de Grand Thespian, dirigindo-se continuamente a todos em conversas de bebê, desfilando como um pavão de meia-idade e torcendo a boca em agonia. Esperança Langes cientista / amor-interesse é dada a pouca atenção, mas não antes de ela grita com indiferente-amante Dillman: "O que eu tenho que fazer, falar Homem Macaco? Eu quero você!" Este é um frenético "Jigsaw"! 1/2 de</t>
  </si>
  <si>
    <t>Bem, aqui temos um filme de zumbis que talvez nem seja um filme de zumbis. O filme inteiro é ambientado em um futuro próximo infestado de zumbis, mas ainda assim o filme faz muito pouco com esse conceito. Em vez disso, ele se concentra em um caçador de zumbis que está tentando se vingar e seu dinheiro de volta de um grupo de outros caçadores de recompensas. De que vale dinheiro, de qualquer maneira, quando quase todo o mundo foi para o inferno e as cidades estão quase desertas. E por que pagar dinheiro para as pessoas por matar zumbis em primeiro lugar? Como se as pessoas não continuassem a matar esses perigosos monstros ameaçadores quando não estão sendo pagos. Não é preciso dizer que a história de "O Rápido e o Não-morto" está longe de ser firme. É claro que também não está sendo preenchido com os momentos mais lógicos e interessantes, personagens ou diálogo. Ainda não é um filme completamente horrível. Certamente não é tão ruim quanto algumas pessoas tentam fazer você acreditar que é. É bastante bonito, ou melhor dizendo, o filme pelo menos não tem um visual barato. Seus efeitos podem ser um pouco exagerados, mas mesmo assim são bem bonitos, assim como os efeitos de maquiagem também. Ainda assim, o filme não era o que eu esperava. Seu título pode sugerir que o filme é ambientado no oeste selvagem e selvagem, durante os dias dos caubóis, mas seu título é apenas enganoso, sem dúvida escolhido para lucrar com isso. Eu me apaixonei por isso, esperando que este filme fosse uma combinação de um filme de horror e zumbi. Para os fãs dos filmes de zumbis, este filme será uma decepção para assistir. É claro que não acrescenta nada de novo ao gênero, mas também não tem o suficiente do gênero em si para ser considerado um bom para assistir.Não totalmente unwatchable, mas também longe de ser um recomendável.4 / 10</t>
  </si>
  <si>
    <t>Eu entrei neste filme realmente querendo alinhar. Eu achava que a premissa tinha muito potencial e estava pronta para um filme interessante. Não me interpretem mal aqui, eu não estava esperando o Citizen Kane, eu estava levando isso para o filme B que é. Dito isto, ainda ficou aquém da expectativa. O aspecto histórico da história é vidrado e o final me deixou um pouco frio. A atuação no filme foi muito de madeira. Apesar de tudo, dou a 4 uma ótima idéia, mas o filme poderia ter sido bem mais alto com um pouco mais de atenção aos fundamentos do cinema. Vale a pena ver? Eu não queria para minhas duas horas de volta, mas eu não sei que eu recomendaria a outros.</t>
  </si>
  <si>
    <t>Batman Returns deve ser considerado de qualidade quando se fala de filmes de super-heróis. Seu antecessor, Batman, na minha opinião, é de longe o maior e mais bem pensado do gênero dos quadrinhos. Para alguém dizer que Batman Returns foi decepcionante, ele ou ela não assistiu ao filme completamente e considerou a atuação de Danny Devito como o Pinguim. Devito e Walken oferecem alguns momentos memoráveis. O conto de Batman é suposto ser escuro e Tim Burton cumpriu como os quadrinhos retratam Batman. Batman Returns fornece alívio cômico, ação, suspense e fantasia; e não deve ser visto como uma porcaria, embora todos nós tenhamos direito às nossas próprias opiniões.</t>
  </si>
  <si>
    <t>OK, quando eu vi as prévias para este filme eu pensei que parecia muito assustador e estava muito animado para ver como era o grupo que eu estava com. Agora, vivendo na América, especialmente durante esta eleição, vejo algumas coisas muito enganadoras, mas devo dizer que essas prévias estavam no topo da lista. Eu não vejo como tantas pessoas poderiam se assustar com esse filme. Eu só notei duas cenas reais e só pulei em uma. O filme todo foi extremamente previsível e talvez tenha estragado algumas das cenas de salto para mim. Quanto aos efeitos sonoros, muitos ficaram tão assustados que achei que eram cômicos, na melhor das hipóteses. Ah, e o uhh garoto de onde veio isso e por quê? O pior barulho em todo o filme tinha que ser o estranho gemido. Como isso assusta alguém? Eu posso fazer esse barulho facilmente. Agora, não me entenda mal, eu sempre amei todos aqueles filmes de terror realmente ruins que você está rindo o tempo todo, mas eu nem sequer achei que este tinha que ir para ele, era simplesmente ruim.</t>
  </si>
  <si>
    <t>Se você está se perguntando de onde vêm muitas das teorias da conspiração e idéias paranoicas sobre a ONU, Israel e assuntos internacionais, não procure mais. Este não é um filme de Hollywood sobrenatural baseado em alguma passagem bíblica. Em vez disso, este filme foi feito por uma empresa Cloud Ten Pictures com uma agenda política e religiosa. Como filme, o resultado final às vezes parece mais com clipes de um programa de televangelismo completo com orações familiares e luz atravessando as janelas da igreja enquanto as harpas tocam. Para os telespectadores, pode ser difícil acreditar, mas muitas pessoas acreditam nisso. coisas literalmente, como apresentado no filme. E isso, talvez, torne o filme importante. Você provavelmente não encontrará uma exposição mais concisa das visões bizarras de um número significativo de seus concidadãos. Então, se você o visualizar, visualize-o como um documento social / cultural. Se você é um especialista em mídia, você não precisa ser avisado sobre as tentativas nada sutis de propaganda e manipulação no filme.</t>
  </si>
  <si>
    <t>Como você pode resistir a assistir a um filme com algum swing? É um pequeno filme delicioso cheio de atores maravilhosos e uma história maravilhosa. Pena que eles não tour aqui ... Id ir vê-los. Veja se não por outro motivo que ouvir uma boa música.</t>
  </si>
  <si>
    <t>Sendo um fã de wrestling, filmes sobre wrestling geralmente sugam Backyard Dogs, Bodyslam, história de Jesse Ventura, mas este não é o pior que eu já vi. Sim, é ruim, mas é melhor do que alguns dos outros que eu mencionei. O Hulk Hogan estrela basicamente como ele mesmo e, por algum motivo, uma rede rival quer espancá-lo porque ele não quer estar nessa rede. Deixe-me explicar para que todos possam entender ... imagine a USA Network tendo o Rip ... e a TNT fará o possível para obtê-lo. Isso faz sentido ... não? Bem, não se sinta mal porque isso não faz sentido. Também não faz sentido ter um ex-con legítimo ter uma luta REAL com Rip no final do filme.Nenhum deste filme faz muito sentido, mas em comparação com outros filmes de wrestling e mais tarde filmes de Hogan não é tão ruim.4 de 10</t>
  </si>
  <si>
    <t>Spinal Tap foi engraçado porque se você conhecesse um pouco de heavy metal, você via piadas internas em todo o lugar. Se você sabe alguma coisa sobre pornografia, esse documentário falso deixará você com frio. Tudo nele soa falso. Spinal Tap foi engraçado porque levou um mundo familiar e o empurrou para o topo. Este filme é decididamente não engraçado, porque pinta uma imagem de como é feita a pornografia que não tem relação com o mundo real. A atuação aqui é uniformemente horrível, mas isso não importaria muito se a idéia central do filme fosse boa. Mas isso não.</t>
  </si>
  <si>
    <t>_The Wild Life_ tem uma óbvia semelhança com _Fast Times At Ridgemont High_, e _The Wild Life_ fica aquém .------------ Alguns outros stan escreveram o comentário acima. Claro que a Vida Selvagem não é um Ridgemont. Ridgemont é a flica dos anos 80 por excelência. No entanto, a vida selvagem é agradável se você não é whiny sobre filmes insensatos sendo filmes insensatos especialmente quando você sabe que seu suposto ser um filme insensato em primeiro lugar. O pequeno latino de Scarface está neste filme e ele é desrespeitoso direto "Eu tenho Visa ... Masterrrrr Charrrrge !!" O coronel também faz uma aparição "Processo legal ...". RIP O Coronel 1931-1997.Este filme não é pior do que um 6 em comparação com outros gêneros, btw. Não é pior que um 7 em termos de outras comédias adolescentes dos anos 80. Tem muito a sensação de um filme de Cameron Crowe. Apenas staniels deu um 5.</t>
  </si>
  <si>
    <t>Quando eu era garoto na década de 1970, um teatro local tinha Matrizes para Crianças todos os sábados e domingos à tarde, alguém se lembra daqueles? Eles mostraram essa coisa um ano na época do Natal. Eu e alguns amigos fomos ver. Eu esperava um filme legal do Papai Noel. O que eu recebi foi um terrivelmente apelidado que você pode dizer e filme verdadeiramente assustador. Algo sobre Papai Noel e Merlin, o Mago, não me pergunte o que os dois estão fazendo no mesmo filme lutando contra Satanás em uma fantasia boba completa com chifres! As imagens me fizeram encolher no meu lugar. Eu sempre achei o Papai Noel assustador para começar, então isso não ajudou. O cara do traje de Satã não ajudou. Mas o que realmente me horrorizou foram os cervos de madeira que puxavam o trenó Santas. Quando ele os feriu eo som assustador que eles fizeram e os movimentos - eu lembro de ter pesadelos sobre essas coisas! Todos esses anos mais tarde ainda me lembro de sair daquele teatro mais do que um pouco perturbado pelo que vi. Meus amigos também se assustavam com isso. Acabei de ver um anúncio na TV e TODOS aqueles pesadelos voltaram rugindo. Este é um pequeno filme de Natal arrepiante e perturbador que provavelmente assustará qualquer criança que o veja. Evite esse - a menos que você realmente queira punir seus filhos. Isso ganha um 1.</t>
  </si>
  <si>
    <t>Talvez seja porque eu vi o filme antes de ler o livro, mas eu realmente amo esse filme. Eu já vi isso muitas vezes e vou assisti-lo muitas vezes mais. É uma história convincente, isso é interessante desde o começo até o fim. Tem tudo: ação, romance etc.</t>
  </si>
  <si>
    <t>King of the Underworld apresenta um papel inicial para Humphery Bogart em um de seus muitos papéis de gângster. Ele interpreta Joe Gurney, que usa uma médica para tratar seus homens e paga por isso. Ele a segue quando ela vai viver com sua tia depois que um dos homens Gurney mata seu marido médico que também trabalhou para ele. Gurney seqüestra um autor em seu caminho para encontrar a médica e faz com que ele escreva sua história de vida e ele planeja matá-lo. Ele finalmente se encontra com o médico e depois que ela dá a Gurney e seus homens uma substância que os torna temporariamente cegos, ela e a autora, que agora se apaixonam, conseguem fugir quando a polícia chega ... Joing the excellent Bogie in the elenco são Kay Francis, James Stephenson e John Eldredge.Watching King of the Underworld é uma boa maneira de passar pouco mais de uma hora uma noite. Rating: 3 estrelas de 5.</t>
  </si>
  <si>
    <t>A curiosidade me levou a essa "obra-prima". Infelizmente, eu não aluguei, comprei! O mais perturbador deste filme é que não é tão perturbador. Por razões conhecidas apenas por eles, os criadores deste filme se propuseram a mostrar o lado humano de Jeffry Dahmer. Você está brincando comigo? O homem deu um novo significado ao termo "finger lickin good"! E com todos os flashbacks e flash-forwards eu tive dificuldade em seguir a história. Apesar de tudo, o desempenho de Jeremy Renner não foi tão ruim. Você pode pegá-lo em "S.W.A.T.", em que ele interpreta um ex-policial descontente. De qualquer forma, eu classificaria isso como 1/10. Só ganhou 1 por causa do desempenho do Renner. Há uma abundância de livros e documentários de TV por aí que fazem um trabalho muito melhor de cobrir os crimes de Dahmers. Evite este.</t>
  </si>
  <si>
    <t>Buster absolutamente brilha neste episódio, que é o único veículo que eu vi no final da carreira que lhe permitiu fazer o físico e silencioso! comédia que o tornou famoso. Ainda é um choque ouvir sua voz rouca nas sequências do talkie - sua voz é a única coisa que não me interessa, no que diz respeito a Buster -, mas sua capacidade de fazer uma queda ainda é incomparável. Ele até repete algumas das piadas usadas em seus dois primeiros lançamentos com Roscoe Arbuckle. Minha mais profunda gratidão a Rod Serling por nos apresentar esse episódio, e por dar ao Busters um gênio completo. Ele não teve muito tempo em um episódio para fazer isso, mas este é um tributo comovente ao maior gênio de Hollywood.</t>
  </si>
  <si>
    <t>Seu conhecimento comum e já foi dito antes: ninguém pode nunca interpretar Scarlett e Rhett como Vivien Leigh e Clark Gable. Joanne Whalley Kilmer já não é mais Kilmer divorciada do ex-marido Val Kilmer interpreta sua própria Scarlett e, embora esta seja uma sequela e não uma re-fazer Deus-proibir !!! ela ainda não consegue se elevar à ocasião, ou seja, sua voz soa mal em várias ocasiões, ela tem olhos castanhos [Scarlett em ambos os romances tinha olhos verdes e até os olhos de Vivien Leigh estavam verdes] e seu poder vocal também não estava à altura do trabalho. Scarlett é uma Belle do sul; portanto, ela tem um talento incrível para flertar, como fez em SCARLETT, o romance e o GWTW, é claro, e para ser um ótimo paquerador, como Scarlett é, você provavelmente precisaria de uma voz mais aguda, como Vivien Leigh. Suponho que estou comparando Kilmer a Leigh um pouco demais, mas quando alguém possui um papel tão magistral como Leigh fez com Scarlett, você simplesmente não pode deixar de criticar qualquer novo prospectivo Scarletts. Timothy Dalton não deveria ter sotaque algum, devido ao fato de que tanto Margaret Mitchells Rhett quanto Gable no filme não tinham nenhum. Sua atuação nunca foi digna de nota, exceto, talvez, seu retrato do mal, conivente rei Phillip da França em O LEÃO NO INVERNO e ele dá muito pouca ou nenhuma frescura ou vitalidade ao seu Rhett. Os destaques do elenco são mais notavelmente Tina Kellagher, uma atriz nascida com muita autenticidade em sua libertação como a trágica vítima Mary Boyle. E então, claro, há Sean Bean como o frio, calculista e para não mencionar, quase demoníaco e maligno Lorde Fenton, o nêmesis de Mary e Scarletts eventual violador. Uma coisa que eu não pude perdoar o escritor foi o fato de que Scarlett é estuprada neste filme um fato que nunca ocorreu no romance; Lorde Fenton é frio e de má reputação entre os irlandeses no livro, mas ele não chega nem perto de ser tão cruel quanto sua contraparte. Outra omissão do romance, mas lida para o filme é o personagem de Belle Watling, interpretado de forma horrível por Ann-Margret em uma participação especial, que todos nós poderíamos ter vivido sem, vendo como o livro era um best-seller sem requerendo qualquer assistência da Sra. Watling. Para um filme por si só, o SCARLETT é muito bom, mas não exatamente nesse lugar de ser GONE WITH THE WINDs. Outra atriz era altamente necessária para Scarlett e Rhett.</t>
  </si>
  <si>
    <t>Este filme é bom, mas não o melhor de Schaffner. Meu favorito é Papillon e Patton, mas este é um filme triste e muito bom. Kris Kristoffersen é bom neste filme e realmente faz a diferença. Eu vou sentir falta de Schaffner e este é seu último filme. Um bom filme de um grande diretor! 7,5 / 10</t>
  </si>
  <si>
    <t>Antes da Internet este filme nunca poderia ter sido feito, mas a idéia de que a Web é cheia de maldade é a idéia por trás disso. Infelizmente, tudo o que era - a opinião geral de que hoje a Web nas mãos pode criar tanto caos quanto qualquer coisa. na vida real. Desde o final dos anos 90, alguém descobriu que você poderia criar um vírus que desativaria um computador. Só para fazer algo simples mal pelo controle remoto, então é o equivalente cibernético do roubo com a violência. O que é basicamente o que é spam sem a violência - é enganá-lo em dividir com seu dinheiro e tem demorado tanto que é de se admirar de hoje em dia, para que eles fiquem mais espertos e usem nomes reais como fazer algo ilegal não é uma prioridade, vemos a Internet piorar a cada semana, os sites de redes sociais ou sala de bate-papo que levam ao mal e os sites pornôs infantis que são ilegais. Assim, a ideia de um filme que convida as pessoas a clicarem em um nome é exatamente a mesma coisa - na verdade, existe um site chamado Horrorvision, que é um site pornô - mas este mata as pessoas que entram em seus portais. A história, porém, é tão desarticulada que é chata e não chega a nenhuma conclusão. O filme definitivo sobre este tema de destruição de um provedor de serviços de Internet ainda tem que ser feito, mas claramente muitos precisam destruir como eles não serão desligados quando há dinheiro a ser feito. Chamar isso de filme de terror é bastante enganador, já que não deixa de assustar</t>
  </si>
  <si>
    <t>Como este filme foi feito com tantas grandes estrelas está além de mim. Este é um filme clichê terrível com o pior desempenho que qualquer um desses atores já fez. Realmente me surpreende que muitas dessas estrelas da lista A concordem com este filme sem graça. O que é ainda pior é o fato de que são feitos quase 100 milhões aqui nos estados. Ele mostra, no entanto, que as grandes estrelas podem ganhar dinheiro, mesmo que o filme seja terrível. Eu senti pena de todos os envolvidos neste festival de ressonar. Billy Crystal tentou o seu melhor com o que ele foi dado e o resto das estrelas parecia estar caminhando através dos movimentos. Faça o que fizer, não caia no elenco excelente porque ninguém poderia ter salvado isso.</t>
  </si>
  <si>
    <t>Eu assisti esse filme por falta de qualquer outra coisa na época. Rapidamente o filme me pegou com a profundidade dos personagens e trama sutil. Fiquei bastante surpreso ao ver que a classificação dada pelo meu provedor de satélite não mostrou nenhuma estrela. Eu não daria nenhum spoiler para a trama ou resultado, mas a maioria dos personagens tinha pelo menos algum valor redentor. Até o último minuto eu não sabia como seria. Freqüentemente, você pode pegar a fórmula e prever a direção da história. Eu não poderia fazer isso com este filme. Eu recomendaria isso como um dos filmes mais refinados deste gênero.</t>
  </si>
  <si>
    <t>Eu tenho que dizer que fiquei agradavelmente surpreso com este filme. Além da mãe ser uma idiota completa em algumas ocasiões e a filha mais nova ser idiota o suficiente para sair à noite, em bosques que a assustavam durante o dia, esse filme era muito bom. Se o diretor tivesse o bom senso de nos tratar como se tivéssemos cérebros, talvez ele tivesse nos dado um filme em que as pessoas não precisavam se comportar de maneira idiota, mas ainda assim conseguir entrar em perigo. Funcionou para o encanador e para o camarada do trailer, mas aparentemente os adolescentes e a mãe precisavam ser idiotas, para o diretor terminar o filme. A atmosfera era ótima, o cenário era incrível e os garotos mortos-vivos assustavam-se. de mim ... Eu moro em uma área arborizada, então tirar o lixo vai me assustar por um bom tempo. O filme funciona para mim, aceito pelo que já mencionei. Levante um pouco o QI da mãe e dê um dez ...</t>
  </si>
  <si>
    <t>Este filme de orçamento extremamente baixo é comparado ao grande clássico "Silent Night Deadly Night", uma vez que é rotulado como um Slasher Flick. Primeiro, deixe-me dizer que eu acho que mesmo "Silent Night Part 2" é melhor do que isso que um foi preenchido com flashbacks do original para mais da metade do filme. "Christmas Evil" tenta se tornar psicológico ao introduzir o personagem principal como alguém que enlouquece, uma palavra forte, lentamente, muito devagar. Ele está irritado com as pessoas que não entendem o verdadeiro significado do Natal e, no trabalho, ele não suporta como os brinquedos fabricados são feitos com tanta falta de qualidade e amor. Vestida de Papai Noel, ele finalmente sai em uma matança. Também uma palavra forte, já que apenas 3 pessoas são mortas sem a necessidade real de efeitos especiais. Sem tensão, sem emoções, sem sangue, sem elenco. Por uma exceção, Jeffrey DeMunn está nele. Ele é mais conhecido por interpretar Tom Hanks como um dos guardas do clássico "The Green Mile". Ele ainda deve estar se chutando esses dias para aceitar o papel. Ele realmente é o único que realmente pode agir, seu papel de apoio é melhor que o principal. quem também não é tão ruim, mas se você é ofuscado por um pequeno personagem de apoio, você também não é ótimo. E sobre aquele final estranho? Você precisa ver para acreditar nisso. "Christmas Evil" é absolutamente chato, nada acontece e a obra de arte é apenas enganosa. Isso não é um slasher. Você quer ver um verdadeiro Natal slasher, confira o tempo todo maior: "Noite Silenciosa, Noite Mortal".</t>
  </si>
  <si>
    <t>A criação de The Thief Of Bagdad é uma história em si, quase tão maravilhosa quanto a história contada neste filme. Alexander Korda quase quebrou fazendo este filme. De acordo com a série Citadel Film sobre The Great British Films, o filho adotivo do Reino Unido Alexander Korda concebeu este filme já em 1933 e passou anos de planejamento e preparação. Mas a Segunda Guerra Mundial infelizmente alcançou Korda e as despesas crescentes de filmar um grande espetáculo. Custos extras acontecem em filmes americanos também, apenas Cecil B. DeMille sempre teve liberdade na Paramount depois de 1932, quando ele retornou para lá. Mas DeMille e seus contemporâneos americanos não se preocuparam com as bombas inimigas enquanto filmavam o filme. Parte do caminho através das filmagens, Korda transportou toda a empresa para a América e filmou essas sequências com Rex Ingram como o génio do nosso Grand Canyon. Ele certamente não ia conseguir um cenário assim no Reino Unido. Korda também terminou os interiores em Hollywood, tudo a tempo para um lançamento no dia de Natal de 1940. O espetáculo ganhou quatro indicações ao Oscar e três Oscars por melhor fotografia colorida, melhor arte e direção de um filme colorido. melhores efeitos especiais. Apenas a trilha sonora original de Miklos Roszas não levou para casa um prêmio em uma categoria nomeada. Korda deve ter ficado muito feliz com a decisão de filmar no Grand Canyon, porque é impossível tirar fotos ruins de cores daquele lugar. No entanto, os efeitos especiais não sobrecarregam a simples história de um bom triunfo sobre o mal. O bom são os dois jovens amantes John Justin e June Duprez e o mal é Conrad Veidt como o feiticeiro que tenta roubar um reino e um coração, ambos pertencentes a Duprez. Este foi o papel de carreira Veidts até Casablanca, onde ele interpretou o Stroesser Luftwaffe major. É claro que o bem recebe uma pequena ajuda de uma fonte improvável. O menino mendigo e ladrão Sabu, que pode muito bem ter sido um dos poucos que poderiam se chamar de uma estrela de cinema internacional. Literalmente saindo da pobreza trabalhando como um elefante estável para o marajá de Mysore, ele foi visto por Alexander Korda, que precisava de uma liderança nativa para uma de suas características na selva. Sabu capta toda a inocência e malícia da juventude enquanto cumpre a fantasia das Noites Árabes do menino que derruba um tirano. Não é uma mensagem ruim para ser enviada em 1940. O ladrão de Bagdad se mantém notavelmente bem hoje. É um conto eterno de amor, romance e aventura em qualquer ordem que você queira colocar.</t>
  </si>
  <si>
    <t>Eu só assisti isso pela primeira vez em muito tempo - eu tinha esquecido o quão imaginativas eram as imagens e o quão espirituoso é o filme. Eu não tinha esquecido as cenas de abertura que estão com a cena no Candlelight Club em Waterloo Bridge entre as mais românticas já filmadas.Qualquer interessado em política ou história amará os filmes referências improvisadas - qualquer um interessado em romance será movido por Hunter- Niven, e quem ama imagens visuais vai apreciar a representação do afterworld.Meu filme favorito permanece "Odd Man Out" feito perto do mesmo tempo - mas este é soberbo.</t>
  </si>
  <si>
    <t>Essa coisa, dirigida pela sensação francesa Patrick Sebastien, é pior do que todos os perus que você pode ter visto. Esqueça o Dia da Independência, o Kazaam, o patriota, etc ... você começa a foto, esses são os pits. Sebastien é uma celebridade da TV na França, se você precisa de um equivalente, digamos que ele seja Jerry Springer com um I.Q de 13, este é seu primeiro filme que deixa a esperança como a última. Espero que Troma ou alguém distribuiria esse filme nos Estados Unidos, para que vocês, por aí, pudessem esquentar o fedor francês em seu pior momento. Vamos cortar este curto, esta é a obra-prima de St.</t>
  </si>
  <si>
    <t>Crispin Glovers maneira de agir e não só a sua é tremenda. Você realmente quer acreditar nele porque sua linguagem corporal e sua performance se encaixam perfeitamente na pessoa. Ele dá a Layne essa extraordinária personalidade que faz desse filme um culto. Assim como Feck, qual papel é muito bem feito por Dennis Hopper. Sua sobre a escolha do lado certo ou errado, sem pensar lógico sobre a cena. A amizade é mais importada, e é exatamente isso que eu acho que dificulta as escolhas. Rivers Edge permite que você experimente isso com tons sérios e colchões familiares. Eu realmente gostei de assistir. Eu vi isso há um mês pela primeira vez, mas se você gosta dos anos 80, este é o que você tem que ver. É o mesmo que eu não sabia disso antes.</t>
  </si>
  <si>
    <t>Alguém deve ter sido seriamente brincadeira quando eles fizeram este filme. Em primeiro lugar, é uma impossibilidade absoluta que este filme foi feito em 1993. As modas e música ditam que isso é seriamente anos 80. Meu palpite é que isso ficou na prateleira por um longo tempo antes que algum distribuidor enlouquecido a pegasse e a liberasse para um mundo descrente. Existe um enredo. Mais ou menos. Um solitário estranho encontra um homem aleatório com uma barba que lhe diz que se ele meditar enquanto canta sua música favorita, ele será capaz de se transformar em quem ele quiser. Neste ponto, sinto-me obrigado a salientar que a canção favorita dos solitários é London Bridge Is Falling Down. Por que essa é sua música favorita? Porque ele é um idiota. Estamos a apenas um minuto do filme e o filme já atingiu um nível monumental de estupidez. Fica ainda mais estúpido. O solitário é o selecionador de narinas. Eu só posso assumir isso, pois há duas cenas no filme, onde ele é visto cutucando o nariz. Isso esclarece o título. Ele decide se transformar em uma garota para que ele possa se aproximar de outras garotas. E mate-os. Isso é mais ou menos isso. A atuação é universalmente chocante. Cada performance neste filme é uma droga. Na verdade, eu diria que a atuação é o padrão de um filme pornográfico. Isso é realmente terrível. O selecionador de narinas aparece para o público como o selecionador de narinas. Os personagens do filme o vêem como a garota que ele se tornou cantando London Bridge Is Falling Down. Cara, eu me sinto como um idiota mesmo digitando isso. De qualquer forma, é meio estranho ver um maluco de meia-idade saindo com garotas da escola. E não de um jeito bom. Há até uma montagem prolongada de cenas onde o selecionador de narinas está na escola com as garotas e uma música toca por cima. É muito possivelmente a pior música já gravada. Eu nem vou descrever isso. Você saberá quando ouvir isso. E você vai concordar comigo. Existem algumas cenas de violência, claro. E há uma seqüência de perseguição ao estilo de Benny Hill envolvendo um transexual. Existe até mesmo um diálogo imortal, que pode ou não ter sido tirado de Shakespeare ou John Milton, onde o catador de narinas fala para uma prostituta, tenho dinheiro se você tiver a ferida. Adorável, tenho certeza que você vai concordar.Num absurdo.</t>
  </si>
  <si>
    <t>Blademaster é definitivamente uma entrada memorável na categoria de filmes Swords and Sorcery. Eu encontrei o Blademaster junto com o Quest for the Mighty Sword em uma loja de thrift com a presença de deficientes mentais e fiquei muito feliz em pagar 2,00 cada para eles. Conjuntos e fantasias incríveis, boa luta com espadas e uma bela guerreira, Mila fazem deste um relógio agradável. Alguns problemas, no entanto, havia muitos detalhes na trama que não se encaixavam, como os homens das cavernas. Eu não entendi o propósito deles. Além disso, este filme poderia realmente ter se beneficiado de mais alguns monstros. A cobra foi legal, mas acho que emprestou um pouco de Conan. No entanto, qualquer tipo primitivo de filme em que alguém acaba com um hanglider é OK por mim ver Yor e Battle for Endor. Eu acho que o Ator é legal! Ah, e alguém mais se lembrou de Gallager pelo vilão ou é só eu? Eu dou blademaster um 7/10</t>
  </si>
  <si>
    <t>NOTA PARA TODOS OS DIRETORES: Longo não é necessariamente bom. Este filme é incrivelmente longo. No entanto não é bom. As cenas foram desenhadas maneira, maneira, maneira, muito tempo. As cenas de sexo eram desnecessárias e muitas vezes longas demais. O filme editado para 2 horas e 10 minutos ou mais teria sido excepcional, mas, infelizmente, tornou-se tão tediosamente longo que eu só posso dar um 2 de 10. É muito abaixo da média. Alguns outros problemas também existem nesta maratona. 1 Ralph Fiennes interpreta toda a árvore genealógica. O cara que interpretou o bisavô não se parece em nada com ele, mas o avô, o pai e o filho que nos dá uma voz desnecessária e constante são todos Ralph Fiennes com pêlos faciais diferentes e a mesma personalidade básica de cabeça de touro. Ninguém parece notar que cada uma dessas crianças parece um clone do passado, apesar de fotos delas estarem sendo tiradas em cada turno. Este é menor, mas se o filme não tivesse durado 3 semanas, não teria sido tão irritante.2 O fato de não haver notícias da Alemanha sendo sussurradas por mais tempo sobre os judeus sendo capturados e expulsos é ridículo. Alguma palavra teria chegado a eles e o pensamento de tentar fugir provavelmente teria sido discutido. O tio na França certamente teria enviado uma advertência para tentar fazê-los partir.3 As histórias de amor neste filme estão totalmente erradas. Você está gastando para sempre nos dizendo isso e o desenvolvimento de relacionamentos entre os personagens principais é extremamente curto. De repente ... as pessoas estão apaixonadas e quase instantaneamente ... casadas. Então ter filhos. Então, desenhamos as coisas por 6 séculos e nos esquecemos de desenvolver relacionamentos. Isso de novo não teria sido tão grande em um filme de duas horas, mas com o tempo gasto nada nos era dado.4 O final era simplesmente ruim. Eu não quero estragar isso para ninguém, mas você também não vai gostar ... a não ser que seja sádico. O diretor / roteirista deve ser torturado por ter que assistir esse lixo inchado semanalmente, quero dizer loop infinito, oops, eles são a mesma coisa. Eu me pergunto se Robert Redford fez alguma coisa por esse filme, acho que Istvan Szabo deve estar modelando sua carreira de direção depois dele. Filme prolongado que destrói totalmente qualquer substância no filme. Uma breve descrição de The Horse Whisperer e Sunshine.Sunshine, título perfeito. Se você começar a assistir enquanto o sol estiver brilhando, possivelmente estará bem depois de escurecer quando você sair.</t>
  </si>
  <si>
    <t>Que decepção! Eu gostei dos livros de Jon Cleary sobre Scobie Malone, mas há pouca semelhança entre ele e Malone. Nos livros ele é um detetive da cidade, que é dedicado à sua esposa e não se envolve em brigas. Para o filme, o personagem foi temperado, em um cobre do outback que usa seus punhos e não é avesso a pular na cama com uma garota linda, embora seja bem o que ela e os filmes que outros interesses sexuais veem nele. Eu não sei; Taylor tinha 39 anos na época e seu rosto estava ficando inchado. Mas a força de seus personagens é notável; ele voa da Austrália, aparentemente vai direto para a casa dos comissários, um tanto imprudentemente tentando prendê-lo durante uma recepção de black-tie, salva-lo de assassinato entrar em uma briga no processo, vai para um cassino com uma garota, sai com outro e leva ela para a cama. Tanto para o jet lag! No caminho de volta para a casa dos Comissários mostrando um bom conhecimento das ruas secundárias de Londres, ele é espancado pelos bandidos, mas ainda é o primeiro a descer para o café da manhã! Também é notável que a limusine dos comissários tenha seu pára-brisa e faróis miraculosamente consertados minutos após a tentativa de assassinato e que um personagem tenha uma fé comovente na hora exata de uma bomba ativada pelo relógio. A melhor coisa é o desprezo de Joseph, o mordomo. Malone. E pelo menos o filme evita ser um diário de viagem de Londres, embora algumas cenas ocorram durante a semana de tênis em Wimbledon.</t>
  </si>
  <si>
    <t>Oh Deus, eu devo ter visto isso quando eu tinha apenas 11 ou 12 anos, não pergunte como eu posso ter sido jovem, mas eu não fui idiota. Qualquer um pode ver que este é um filme ruim, desagradável, grosseiro, desavergonhado e muito bobo. Eu vi efeitos mais impressionantes na Disneylândia, eu vi performances melhores em uma peça da escola, e eu vi crocodilos mais convincentes no zoológico, onde eles não fazem nada, mas se sentam na água, ignorando as crianças batendo no vidro. norte da Austrália. Um punhado de jovens ambiciosos está experimentando um novo esporte aquático, surfando em águas cheias de tubarões. Logo fica evidente que algo mais perigoso está na água. Depois de saberem o que, eles recebem a ajuda de um pescador de meia-idade, que quer matar o animal para se vingar de comer sua família. Acho que já vi todos os filmes de crocodilo feitos nos últimos quinze anos, o melhor dos quais é Lake Placid, e o pior dos quais é a sua sequela. Blood Surf teria que ser o segundo pior filme croc que eu acho, com Primeval e Crocodile seguindo de perto. O Australian Saltwater Crododile é uma das criaturas mais perigosas lá fora, resultando em mais de cem feridos ou mortes a cada ano. Filmes como Blood Surf no entanto estragam não apenas a imagem feroz de tal criatura, mas uma boa hora e meia de vida dos espectadores. A menos que você realmente queira ver, evite Blood Surf.</t>
  </si>
  <si>
    <t>Honestamente, eu não posso ser incomodado em gastar meu tempo escrevendo sobre este marco da incompetência cinematográfica - a vida é simplesmente muito curta. O que vou dizer é que, Alone In The Dark consegue em apenas três coisas: 1. Vai fazer você rir, mas por todas as razões erradas. 2. Consegue lançar vários planos inúteis para o ar, mas largando todos eles. Isso desgraça totalmente o clássico jogo de PC no qual ele supostamente se baseia, sendo um completo fracasso em todos os aspectos da produção de filmes.Doctor Boll, se é de fato o que você é. Estou pensando em proctologia aqui, o que na Terra você está fazendo em um diretor? cadeira?</t>
  </si>
  <si>
    <t>De todas as atrizes no cinema de hoje, Kristin Scott Thomas seria minha escolha se eu tivesse que escolher uma para encalhar em uma ilha deserta. Eu poderia vê-la simplesmente, digamos, sentada em uma cadeira por algumas horas. Por isso é difícil para mim ser completamente objetivo em relação a um de seus filmes. No entanto, eu gostei desse filme e de sua história, em si, mais do que a indicada pela classificação média entre as muitas pessoas que comentaram anteriormente neste site. A Ford não é um dos atores, porém, de quem eu gosto mais. Mas ele é um dos poucos que alcançaram o nível de passar de 7 para 8 por filme, então quem sou eu para argumentar? A Ford embora seja muitas vezes engraçada em seu estilo de atuação, e às vezes parece estar em séria necessidade de um antiácido e uma dose de cafeína - e "Random Hearts" está nesse grupo. Sua obsessão em sondar as perdas, que ele e Thomas suportaram com relação a seus cônjuges interligados, é compreensível, dada sua profissão como detetive - mas não nível apresentado aqui. Embora não longe, cruzou a linha para a categoria "chata". No entanto, a maioria das cenas depois que ele e Thomas se envolveram foram interessantes e bem tocadas. Esse filme poderia ter sido um 9, mas eu o baixaria em alguns níveis, baseado no desempenho geral de Fords, e outro, porque continha um Um pouco mais dos elementos sub-plot estranhos do que parecia necessário.</t>
  </si>
  <si>
    <t>Admito minha ignorância sobre a existência desse filme, até que o vi anunciado em uma tomada de cabo. Fiquei muito impressionado com a estrutura romanesca do filme. O filme, que está em uma língua que eu não entendo, brilhou com inteligência e nuance para mim. Eu acho que isso fala com a qualidade dos filmes. Foi visualmente deslumbrante. A atuação foi visualmente fascinante. As tradições teatrais chinesas de movimento, usadas para melhorar o diálogo, são tão atraentes depois de assistir ao filme ocidental, onde os atores tradicionalmente se concentram mais no diálogo. A ação neste filme vem direto para você, sem muitas explosões para chamar sua atenção. É a ação humana que é tão afetiva aqui. A vantagem adicional que o filme me ensinou sobre a história de uma das maiores atrações turísticas do mundo, o exército de argila fúnebre de Chinas First Qin Emporer, foi muito impressionante. Parecia dar ao filme uma relevância internacional além dos grandes temas éticos dos filmes. Este é um filme que eu posso confortavelmente recomendar a uma grande variedade de amigos e conhecidos.</t>
  </si>
  <si>
    <t>Este filme é simplesmente horrível. John Ritter pratt cai, 75% dos atores entregando suas falas como se os estivessem lendo de cartões de sugestão, edição ruim, diálogo de mixagem de som horrível é difícil de entender em lugares acima do ruído de fundo, e uma trama que realmente não leva a lugar algum . Eu não achei que poderia dizer isso, mas Dorothy Stratten não é a pior atriz desse filme. Há pelo menos 3 outros que sugam mais. Patti Hansen entrega suas falas com a paixão de Ben Stein. Comecei a me perguntar se ela não estava morta por dentro. Mesmo as crianças de Bogdanovich são terríveis, a mais antiga está definitivamente lendo suas falas de um cartão de dicas. Este filme é seriamente horrível. Há uma razão para Bogdanovich não conseguir outro projeto até 4 anos depois. Por favor, não assista. Se o vir nas suas listas de televisão, cancele o seu cabo. Se um amigo sugerir isso a você, reconsidere sua amizade. Se o seu cônjuge quiser assisti-lo, é melhor você encontrar outra alma gêmea. Eu prefiro arrancar meus olhos com os dardos do gramado do que sentar neste pedaço de lixo novamente. Se eu pudesse resumir este filme em uma palavra, essa palavra seria: Suckotrocity</t>
  </si>
  <si>
    <t>Uau. As únicas pessoas que revisam isso positivamente são os apologistas do Carpenter. Eu conheço muitos deles. Os caras que assistem John Carpenter agachar-se-ão em celulóide e apertar um filme e proclamar uma obra-prima do horror. Este "filme" é uma porcaria absoluta. Parece e soa como um bom lord pornô, a trilha sonora é horrível ... e tem atuação pornográfica insatisfatória, o que é chocante, porque normalmente Ron Perlman é realmente um ótimo ator. Eu honestamente não tenho ideia do que Carpenter estava pensando ao fazer isso. Provavelmente "Feijão, feijão, feijão ..." até que alguém o alimentou e enrolou em um cobertor para o dia ... Eles não dizem nada sobre o debate sobre o aborto, quando eles poderiam ter tido um tema central muito interessante zealot anti-abortionists sentir quando é o bebê diabos? mas, em vez disso, eles decidiram que Ron Perlman e seus filhos com poderes terríveis matam um monte de gente e mandam os horríveis médicos do elenco tentarem acalmar a menina grávida histericamente ruim. Nem uma única pessoa deste episódio ou o que você deve sair ileso. É simplesmente horrível. Tipo, Plan 9 From Outerspace horrível. Tipo, bom deus, por favor, alguém o desligaria antes que eu me sujasse horrivelmente. Tente assistir isso e The Thing no mesmo dia e sua mente irá implodir.</t>
  </si>
  <si>
    <t>Airwolf The Movie, Uma variação do piloto original de 2 partes, No entanto, o filme, embora mais curto, contém imagens extras Invisíveis no piloto de 2 horas O piloto é muito mais um piloto do que o filme Onde um filme piloto é normalmente o mesmo 2 parter combinado Mas o filme é realmente uma edição diferente com extras aqui e corta lá.Uma olhada, mesmo se você tiver a temporada 1 DVD set, Id ainda pegar uma cópia do "filme" É ainda em algumas lojas como virgem, Woolworths e os gostos de lojas de mídia mista, embora geralmente precisa encomendar, mas economiza a necessidade de comprar on-line como muitos de nós ainda não fazem ou confiam em compras on-line, mas se você olhar em torno airwolfs nas lojasAirwolf foi verdadeiramente um dos anos 80 mais abaixo avaliado mostra.Um Airwolf em tamanho real está sendo reconstruído para um Museu de Helicópteros: Informações e fotos em andamento estão em http://Airwolf.org Também com Airwolf Mods para Flashpoint e Flight Sim Games Ela finalmente chegou aqui para ficar :</t>
  </si>
  <si>
    <t>Se você gosta de Star Wars / Trek, venha ver onde eles conseguiram todas as suas ideias e dispositivos cinematográficos. É o meu top 2 filmes favoritos de todos os tempos, de outro mundo-futurista e psycho-thriller. A intensidade do material de raiz Shakespeares "The Tempest" não é ofuscada por gimmicking whizbang a la mais tarde Lucas. E só porque foi feito em 1956, não assuma que você pode ver as cordas segurando o disco voador. Este foi o primeiro filme em que você não pôde. Milagre foi feito na escala "A-movie", economia e gostos na época estavam fortemente contra ele. E o sucesso anterior do diretor Wilcoxs foi "Lassie Come Home". Até encontrá-lo, presumi que Fred Wilcox era um pseudônimo de um diretor que já era ou mais tarde ficou famoso, mas na época não queria ser associado à ficção científica, que era estritamente um gênero "B" naquela época. Esta foi uma produção muito MUITO visionária, ou um erro fortuito por parte das pessoas que financiam Hollywood. Há mattes em grande escala com ação ao vivo quase microscopicamente inserida que Lucas usou extensivamente. Existem máquinas inteligentes que transcendem a interface estereotipada do usuário; "computadores", como eles vêm a ser retratados muito menos futuristicamente em trabalhos posteriores. O transportador de Star Treks está lá, visualmente, quase inalterado por Roddenberry 10 anos depois. E se o technobabble da Trek / Wars o desativar, as referências científicas dos FPs não são exageradas e são todas precisas, até hoje. O conjunto "navio" é abrangente, cintilantemente realista, tão bom quanto qualquer coisa que você já viu desde então, e mais convincente do que qualquer coisa que a Trek tenha feito, para TV ou cinema. Nós não conseguimos passar tanto tempo lá quanto eu teria gostado. Se você já se perguntou como os filmes entram no espaço de forma tão competente, assistir ao FP explicará tudo isso. Definitivamente não é Wagontrain para as estrelas.</t>
  </si>
  <si>
    <t>Eu recomendo este filme! E certamente o recomendarei pessoalmente aos meus amigos e familiares aqui e no exterior! Foi com entusiasmo antecipado que acabei de encomendá-lo on-line, gostei muito! Não é até fevereiro / março de 2008, mas valerá a pena a espera! Mas primeiro vá e veja no cinema se você puder. Não há nada como o Cinema-Experience de um filme feito em cinema! Insista para que o seu cinema local o coloque! Fui ver o Seachd, o Inaccessible Pinacle hoje à noite, aqui em Londres, e fiquei realmente impressionado. É uma maravilha: um filme verdadeiramente belo situado nas Terras Altas da Escócia: você vai rir, você vai chorar, você será movido de maneiras diferentes, você ficará intrigado, e como a história dentro das histórias é revelada, você será espantado com essa revelação.Este filme é em gaélico escocês com legendas em inglês, mas não deixe que o deprecie se você não for um orador do gaélico: estou apenas começando, e meu filho não, nem muitas pessoas lá hoje à noite, e isso não nos estragou de nenhuma maneira! Superlativos não são suficientes! A fotografia é excelente - não há CGI aqui, e o filme é melhor para isso - aqui você tem a fotografia verdadeira! O roteiro é tão habilmente e sutilmente escrito. O enredo de muitas camadas tece a arte mágica dos antigos contadores de histórias. A música às vezes é empolgante, às vezes assombrosa, mas sempre adicionando ao ambiente atmosférico. E a atuação? ... é para ver ... e os atores ... eles são os verdadeiros tecelões deste filme delicioso, mas profundo, particularmente os dois atores principais, Padruig-the-young e Padruig-the-elder Um verdadeiro bardo, se já houve !, que carregaram uma carga muito pesada! E a direção? Bem cuidado, Richard! E o produtor, responsável por angariar fundos, contratar pessoal-chave e providenciar distribuidores? Uma tarefa bem feita! Espero que você tenha certeza de que a distribuição vai para as nossas comunidades no exterior! E a comunidade gaélica? Uill, sem você não poderia ter acontecido! Disseram-nos que este filme foi feito com um orçamento baixo, mas você não sabe, e eu acho que pode ser porque, pelo que eles poderiam ter falta de dinheiro, eles mais do que compensaram com a riqueza do coração. e o calor e a cooperação da comunidade gaélica escocesa local. Um sincero agradecimento a todos os interessados ​​na criação e patrocínio do Seachd - Métran taing! Muito Obrigado! Dos gaélicos ao mundo! Do mundo aos gaélicos!</t>
  </si>
  <si>
    <t>Este é um tipo de filme que vai ficar com você por um longo tempo. Soha Ali e Abhay Deol parecem muito bonitos. Soha lembra muito sua mãe, Sharmila Tagore. Abhay é um ator nascido e vai crescer muito no futuro próximo. O final do filme é muito diferente da maioria dos filmes. De certa forma você fica insatisfeito, mas se você realmente pensar sobre isso em termos reais, você percebe que o único final sensato foi o final mostrado no filme. Caso contrário, teria sido uma injustiça grosseira para todos. O filme é sobre uma testemunha profissional que se depara com uma garota esperando para se casar no tribunal. O namorado dela não aparece e ela acaba sendo ajudada pela testemunha. Lentamente lentamente, ao longo do tempo, ele se apaixona por ela. Não está claro se ela tem sentimentos semelhantes por ele ou não. Assista ao filme para detalhes completos. O filme realmente pertence a Abhay. Estou ansioso para ver mais filmes dele. Soha é bonita, mas não falou muito no filme. Seus olhos, sua inocência fizeram a maior parte do falar.</t>
  </si>
  <si>
    <t>Este é o filme é muito ruim. Eu gosto de ligar a TV enquanto cochilo e este filme parecia que seria algo bom para dormir, e o menino estava errado. Meu corpo literalmente me acordou de dormir e disse "Ei ... esse filme é horrível ... você tem que assistir". Eu amo filmes ruins com maus atores e enredos estúpidos. Algo sobre comédia não intencional me faz ir. Este filme é extremamente ruim. Eu realmente não sei como expressá-lo corretamente além de recomendar que você assista apenas para ver o quão ruim é. Quero dizer, sério, você deveria assistir com as pessoas. Eu estava fazendo as melhores piadas durante esse filme e ninguém estava lá para ouvi-las. Pior que Swimfan. É tão ruim assim.</t>
  </si>
  <si>
    <t>Eu já vi esse filme pelo menos 100 vezes e ainda estou animada com isso, a atuação é perfeita e o romance entre Joe e Jean me mantém no limite do meu lugar, e eu ainda acho que Bryan Brown é o melhor. Filme Brilhante.</t>
  </si>
  <si>
    <t>10 de 10, este documentário super brilhante é imperdível, com clipes de filme da guerra que as pessoas não viam há anos, até que este foi exibido em 1974. Os clipes deste documentário da guerra não faltam nada, alguns dos clipes me deixaram estupefato. Toda a série tem mais de 20 episódios e Sir Lawrence Olivier é o narrador e conta uma estonteante história de guerra. Simplesmente este ainda é provavelmente o melhor documentário de guerra ainda, e agora com mais de 25 anos ainda é capaz de dar um tremendo soco. Você deve assistir isso em algum momento, mesmo que seja alguns episódios, mesmo que você ainda se surpreenda com o impacto que este documentário significa para aqueles que estiveram lá sofreram e morreram em nome de WAR, em um WORLD AT WAR ..</t>
  </si>
  <si>
    <t>Esta é uma série brilhante ao longo das mesmas linhas de Simpsons. Seguindo uma família como eles passam pela vida e problemas etc. Um pouco menos realista do que Simpsons, falando bebê e cachorro alguém? Family Guy vai para onde SImpsons ou Futurama não ousa, passando pelas piadas mais piores e piadas mais atrevidas. E acredite em mim, funciona! Quase todas as piadas atingem a marca e eles têm em si mesmo, especialmente os flashbacks freqüentes e aleatórios! Quando meu irmão me mostrou isso pela primeira vez eu não estava viciado, mas depois de alguns episódios eu estava viciado. Você será 2. 10/10 para um show verdadeiramente brilhante. COngrats para Seth Macfarlane por trazer este show à vida. :</t>
  </si>
  <si>
    <t>Ok, no começo parecia "Shrek" - o solitário que é persistentemente seguido pelo alívio cômico. Em seguida, evolui para algo realmente atraente, como o desafio está definido. E o resultado é um filme agradável, que tem momentos que eu concordo que são um pouco dramáticos demais para as crianças assistirem ao passado de Mannys, por exemplo. A premissa tem sido obviamente trabalhada por um longo tempo, de modo que eles podem ter sucesso em fazer um set de filmagem com quase nenhum conjunto diferente de apenas gelo e rochas, e três personagens. É bom saber que eles conseguem fazer algo emocional com isso. Como eu disse, pode ser repentino em algumas vezes, então, crianças, sejam avisadas. A decepção real é a animação. Isso não foi tão abafado como os filmes de histórias de brinquedo ou shrek, e isso mostra. Os humanos não são realistas e já vimos exemplos melhores de CGI. Mas não deixe isso manchar o registro: como um esforço solo, "Ice Age" é louvável. E vai reunir muitos fãs, não tenho dúvidas. Ah, sim, os momentos com aquele pequeno rato são inestimáveis ​​e mostram roubos.</t>
  </si>
  <si>
    <t>Concordo com o comentário de outros usuários. Difícil acreditar que este filme realmente saiu em 1994 porque ele grita em meados dos anos 80. Eu acho que é apelidado porque o som e a imagem nem sempre combinam. Se alguém pode realmente dizer que este é um bom filme, eles precisam ser trancados. É tão triste como o dinheiro tem tanto poder sobre as pessoas que elas farão qualquer coisa para obtê-lo. Eu sinto que perdi a inteligência de assistir isso. Eu costumava ter um pouco de respeito por Chuck Norris antes de ver isso, mas agora me sinto mal. Eu comprei isso como parte de um pacote de 3 filmes por US $ 9,99 e posso dizer honestamente que teria sido melhor jogar o dinheiro fora. Perdoe-me Jesus.</t>
  </si>
  <si>
    <t>Na versão original em francês, as piadas de Numé robis são ótimas e divertidas - Jamel Debbrouze são muito engraçadas. Mas em versões traduzidas eu vi que a versão em alemão e inglês não é nem um pouco boa que a original.Mas: goof Special Effects, quase quadrinhos completos com diferenças, como a figura do Lügnix nome alemão é colocado em uma outra revista em quadrinhos.Claro, o gibi do Asterix é cult, mas quando você assiste os filmes animados de 1968 a 1998 você verá piadas muito melhores, uma história melhor eo velho "charme" e "flair" das histórias de culto.Para as pessoas de língua francesa, sugiro assistir em sua versão original, com ou sem legendas, quando disponível em diferentes idiomas.</t>
  </si>
  <si>
    <t>Um estudioso chinês que critica duramente as políticas nacionalistas arrogantes e belicistas da camarilha dominante em torno do imperador no Japão pré-guerra é acusado de ser comunista e preso por toda a vida. Sua esposa amorosa, que apóia totalmente o marido e suas idéias, é deixada sozinha para salvar sua família da fome. Este filme é uma enorme estátua erigida em louvor do papel da mãe na história da humanidade. Sayuri Yoshinaga não é menos que sublime no papel-título e foi um escândalo monumental que ela não conseguiu um Oscar asiático para o melhor papel feminino em 2009. Ele foi para uma jovem garota com potencial de atuação muito limitado.Este profundamente comovente e mais humano característica é um must see para todas as crianças verdadeiras na terra.</t>
  </si>
  <si>
    <t>Desde que me lembro e tenho apenas 18 anos, minha mãe e eu fomos e continuamos a assistir filmes mais antigos, porque eu os considero muito mais recompensadores a longo prazo, mas eles não me entendem mal, eu amo os filmes que temos hoje. Tanto quanto eu amo filmes dos anos 40 e 50 De qualquer forma, agora eu tenho que dizer que no momento em que comecei a assistir o filme meus olhos estavam colados na TV. Claro que meu personagem favorito era a avó interpretada por Lucile Watson. Mas eu amava o jeito como Betty Davis e sua família eram retratadas. As crianças ... não agiram como crianças no mínimo. Mas há boas razões para isso, ter que se esconder e correr a maior parte da sua vida, vendo as coisas terríveis que as crianças viram naqueles dias destruíram sua inocência. Então, as pessoas dizendo "oooo eu odiava como as crianças agiam ... blá blá blá" ler nas entrelinhas e sei que eles viram coisas que as crianças não devem ver.Paul Lukas ... querido Paul fez um trabalho incrível !!! Agora eu sei que muitas pessoas estão loucas por ele ir ao Oscar e Bogie não, mas ei que ambos fizeram trabalhos incríveis, então eu acho que poderia ter ido de qualquer maneira. Mas a performance de Lukas foi tão incrível que até o final do filme eu estava reduzido a lágrimas. Eu amei este filme muito e recomendo para qualquer um !! :-D</t>
  </si>
  <si>
    <t>Eu não sou um grande fã de filmes musicais. "Annie" foi um show que eu amava, mas o filme foi um fracasso. Os filmes "O Fantasma da Ópera" e eu acredito que houve três falharam em coincidir com a encenação de Weber. Mas eu adorei isso. O DVD ocupará um lugar de honra entre meus "guardiões". Mesmo sendo uma adaptação cinematográfica, de alguma forma captura o sabor e a atmosfera do teatro ao vivo. Bette Midler, sempre um prazer, é apenas excepcional nesse papel. Há boa música, muitas risadas e até uma lágrima ou duas. Eu vi a maioria dos grandes musicais dos anos oitenta e noventa. De alguma forma eu perdi este então não há comparação para fazer. Mas se for revivido, serei o primeiro na fila de ingressos! Mas esse filme é tão bom que eu ficarei na estranha posição de imaginar se a produção do palco vai chegar até o filme.</t>
  </si>
  <si>
    <t>Esse foi um bom filme. Não foi o seu típico filme de guerra, mas algo um pouco diferente. Este filme nos mostrou recrutas em treinamento antes da guerra e não na verdade lutando em uma guerra. Este filme é uma das visões mais realistas sobre a guerra e o exército do que a maioria dos outros filmes como esse fez. Colin Farrel fez um ótimo trabalho em retratar um recruta do exército e Clifton Collins Jr e também Matthew Davis contribuiu razoavelmente bem. Vendo Colin Farrel passar de grau b para um grau em poucos anos, Você nunca pensaria que isso aconteceria. Também acrescentarei que os criadores do tigre fizeram um ótimo trabalho ao filmar um filme no ano 2000 e fazer com que 1970 fosse um bom toque. É bom ver o talento usado com sabedoria e espero ver esse mesmo talento novamente no futuro próximo.</t>
  </si>
  <si>
    <t>Para citar Flik, ​​essa foi exatamente a minha reação: Uau ... você é perfeita! Este é o melhor filme! Eu acho que posso até dizer que se tornou o meu filme favorito, até mesmo. Uau. Eu te digo, uau.</t>
  </si>
  <si>
    <t>Primeiro de tudo eu não sei se eu deveria usar minha imaginação neste filme ou o diretor estava tentando economizar dinheiro ou baixo orçamento! Aqui vamos nós .... Basicamente, havia tantos anos e lacunas que eu não entendo, é como o filme foi pulando de 9 anos para 20 anos para 30 e tantas lacunas que faz você perguntar como diabos isso aconteceu? e porque? Eu acho que isso é um grande fluxo. Esqueça as resenhas que ficam reclamando sobre a história, esse filme não tem apenas problemas com fatos históricos, mas também tem tantas falhas. Então a maioria das pessoas fica dizendo: "assista isso no cinema, você perderá toda a cinematografia, como rios, desertos, etc.", é verdade que eles são lindos, por isso eu esperei pela versão 1080p do BluRay. ESTÁ BEM! cenas bonitas, mas o que é o ponto disso? Eu desliguei o filme depois de 1 hora e meia, eu acabei de perder o interesse. O filme continuou fazendo exatamente as mesmas coisas pulando em anos Pelo menos o Sr. Diretor colocou, por exemplo, depois de 2 anos depois de 10 anos! Quer dizer, eu não pude assistir o filme Eu perdi a compreensão do que está acontecendo! De qualquer forma eu gostaria de poder incluir spoilers, mas quando você decidir assistir a este filme, pergunte a si mesmo como isso aconteceu? Você vai saber o que eu quero dizer! Não assista a este filme, é uma perda de tempo.</t>
  </si>
  <si>
    <t>Meu pai me levou para ver esse filme quando foi lançado em 1976. Eu era apenas uma criança e isso me assustou. Tanto que eu tive que deixar o teatro durante uma cena de túnel particularmente claustrofóbico, pois era muito intenso para mim !!! Eu fui para casa para a segurança da minha família. Eu vi o filme durante todo o tempo em que fiquei mais velho e aproveitei. Vergonha sobre os homens em trajes de monstro, no entanto. Se você ignorar o baixo preço da produção e aprofundar-se, você encontrará um excelente desempenho de Cushing, uma impressionante pontuação de abertura, uma bela fotografia e o sempre confiável Mr.Douglas McClure, meu herói de infância! Policiais britânicos guardam a Casa Branca no final ! Titty bang bang caverna mulher! Monstros com bicos! Atores em trajes de monstro deslizando em fios! Isso tem tudo! Excelente.</t>
  </si>
  <si>
    <t>Este filme nunca vai estar em uma lista dos 50 filmes de todos os tempos, mas se você está compilando uma lista de "filmes divertidos", este não é um mau lugar para começar. Liv Tyler é incrível, cativante e deliciosa, e todo mundo está certo por suas partes. É uma contrapartida do século 21 para "Tom Jones" - em outras palavras; apenas bom, bawdy divertido. Eu acho que isso pode ser o filme revolucionário de Tyler em seu caminho para o estrelato principal. Sem nudez, ela transmite sexo neste filme. Não é de admirar que todos os garotos lhe dêem brinquedos. Como eles poderiam ajudar, mas fazer isso por um desamparado, inocente como Livs Jewel?</t>
  </si>
  <si>
    <t>Este filme é horrível. O CGI é o CGI de cinza muito barato. O crocodilo parece uma grande mancha cinzenta. O pior é que nenhum esforço é dado para fazê-lo andar ou parecer que está vivo. É principalmente um CGI de foto-loja que é colocado em cenas e você quase espera ver a mão que está movendo a mancha CGI pela tela. Este é um dos piores exemplos de efeitos CGI que eu já presenciei, e tenho visto muitos dos filmes muito ruins do Sci-Fi Channel. Além da terrível falta de efeitos especiais, o elenco é composto por um típico baixo custo. atores que provavelmente trabalham como garçons / garçonetes em lanchonetes locais enquanto esperam por seus grandes intervalos. Talvez a cena mais ridícula deste filme seja quando um dos bandidos está tentando agredir Kate e o crocodilo gigante pula da água para o segundo andar da sede dos Vilões e através da varanda e tira o bandido Kate e, em vez de cair direto no prédio e esmagar Kate, o Croc simplesmente voa para trás no mesmo ângulo na água. Nenhuma lei da Física pode ser aplicada a este filme ou aos efeitos especiais. Pelo menos há honra entre os crocodilos.</t>
  </si>
  <si>
    <t>Provavelmente um de seus filmes menos conhecidos, sofre da mesma falta de exposição que Salvador, na verdade, é um dos seus melhores. Escrito por Eric Bogosian e estrelado por, Talk Talk conta a história de um host de telefone opinado de rádio que perturba o tipo errado de ouvinte. O filme é importante, e tem muito a dizer sobre as questões da liberdade de expressão e quão livre deve ser, e você pode facilmente dizer que começou a vida como uma peça de teatro. Saiba o que você está se metendo antes de se sentar para assisti-lo e você ficará bem. Não há muito para a atuação como Bogosian praticamente rouba o filme, ele escreveu e tem licença para desabafar, eu não conseguia tirar meus olhos dele e daquilo. fazia parte do fascínio que muitos dos ouvintes tinham; as pessoas que o odiavam não desligavam caso perdessem alguma coisa. Não para todos, mas um drama muito bom e, no geral, um filme muito bom.</t>
  </si>
  <si>
    <t>Bem, bem .... Roeg tocou um pouco de nervo lá, não foi? Ele era um gênio enquanto estava catalogando suas várias descidas de personagens em psicose por algumas décadas, mas assim que ele tem o gosto ruim de sugerir que a redenção ou mesmo alguns bons conselhos podem ser encontrados na velha igreja católica, -Quando a multidão de filmes alternativos fica extra vicioso. Pior ainda, o personagem de Theresa Russells - confrontado com experiências que nada em sua perspectiva declaradamente racionalista tem uma explicação, é forçado a lidar com essas experiências em outro nível - o espiritual. Você sabe, o reino dos ignorantes e supersticiosos, o tipo de coisa que os cinéfilos da arte deveriam estar acima. Oh, o horror ... Então ela encontra seu casamento - a idéia de que pode ser um compromisso exclusivamente importante - afirmado pelo que parece desconfortavelmente semelhante à intervenção divina. As pessoas que acham essa idéia ofensiva prima facie talvez se perguntem por que, instintivamente, saltam para o modo de ataque ao serem desafiadas a levar a sério a idéia de uma dimensão espiritual em suas vidas. Mas eles provavelmente não vão. Claro, esse filme tem alguns problemas, notavelmente o trabalho delirante de Talia Shires como a freira exausta, o traje estilo anos 50 e tudo mais. E o diálogo entre Marie Davenport e o jovem padre em sua última cena é direto da Spellbound School of Glib Interpretations, embora o filme de Hitchcocks tenha escapado de acusações similares devido à fonte de sabedoria que possui credenciais secularmente impecáveis ​​como psicanalista freudiano. Mas, infelizmente, Nicolas Roeg parece ter enfrentado uma crítica tanto por fazer a pergunta quanto pelas possíveis respostas que este filme apresenta.</t>
  </si>
  <si>
    <t>Ok, quem quer ver uma grande obra de arte não deve assistir a este filme. Um conhecedor de cinema sofisticado sem dúvida ficará enojado com os horríveis valores de produção e com a visão de ver um excelente ator Joseph Cotten se prostituindo. Cotten deve ter realmente precisado do dinheiro ou estava muito senil para perceber que o filme era uma porcaria. O mesmo fenómeno ocorreu com Dana Andrews, que no final de sua carreira apareceu no exagerado e terrível FROZEN DEAD. Eu sei que o Sr. Andrews estava no auge do alcoolismo, mas por que Cotten fez essa bagunça? Quanto ao enredo, é uma reformulação do enredo de Frankenstein. A primeira metade do filme realmente parecia estar fazendo uma versão séria, mas seriamente falha, da história original de Frankenstein. Então, inexplicavelmente, eles introduziram uma filha. Isso não era uma coisa ruim ... até então, do nada, eles decidiram parar de fazer um filme de terror, mas fizeram um filme pornô softcore! A mudança foi dramática e bizarra. Era quase como se eles dissessem "ok, o Sr. Cotten terminou suas cenas e foi para casa, ... agora senhoras, ... STRIP!". O problema é que em todos os níveis, o filme é horrível exceto pela maquiagem dos monstros. Embora não seja ótimo, ainda é bem legal de se ver. Mas escrever mal, atuar e um orçamento de US $ 17,46 conspirou para tornar isso um filme monótono e horrível - um tão ruim que atirar nalguma nudez pelos pervertidos lá fora não deveria ser suficiente para atrair ninguém a vê-lo.</t>
  </si>
  <si>
    <t>Eu odiei esse filme. Foi absolutamente horrível, pobre, pobre, agindo PIREMO, REAL REAIS criminosos estúpidos REAL que werent até mesmo o MENOR BET funnyunlike os primeiros 2 filmes sozinhos caseiros que eram muito bons. todas as armadilhas do boobie são desculpas fracas e patéticas para idéias mal copiadas das duas primeiras, o que significa que as pessoas que estavam escrevendo este filme eram apenas preguiçosas, porque o salário não ficava acima de 20 dólares por semana. Este filme é absolutamente ruim, não vale a pena nem alugar. Na verdade, nem mesmo assistir em t.v.! Vá usar seus olhos de uma maneira mais útil, vendo os dois primeiros! EU ESTOU MUITO 1 starout de 10. Apenas confie em mim quando eu digo, se você gostou dos dois primeiros, e você não é uma pessoa estúpida completa, você não vai gostar desse filme, não assista esse filme !!!</t>
  </si>
  <si>
    <t>O slogan dos filmes é "Você acha que sabe quem você é. Você não faz ideia". Rejeito a idéia sugerida de que não tenho idéia de quem sou e a sugestão inferida de que esse filme me diz quem são as pessoas de verdade. Se as pessoas na vida real são realmente assim, então homem, estavam feridas.Um filme biliar que eu entrei tarde e saí prematuramente. Um filme que é tão embrulhado em seu objetivo de se tornar o filme de todos os tempos que ele perde de vista as próprias ferramentas que um filme deve usar. As regras de Hollywood são tais: se você mostrar algo no primeiro semestre, deve ser usado no segundo semestre. Assim, a arma que a filha se preocupa com a compra de seu pai de alguma forma encontrará seu caminho para a história no segundo semestre. As regras de Hollywood são tornar o diálogo real - um conceito que muda a cada década. Esse diálogo real é menos ridículo do que o diálogo real de Kevin Smith dez anos atrás? As regras de Hollywood afirmam que definimos a cena e, à medida que a ação aumenta, a câmera se move para mais perto dos rostos - neste filme, principalmente, para que possamos ver a suposta vergonha, humilhação e realismo transcendental dos personagens. As cordas aumentam, o rácio de fotogramas desacelera e o nosso coração está destinado a quebrar. Este filme é tão cruelmente manipulador quanto é insípido. Eu tenho meus próprios preconceitos contra o L.A., que eu admito livremente, então, para combater este preconceito, não direi que esta é uma situação natural decorrente da localização, mas provavelmente do autor e diretor. O escritor, Paul Haggis, já mostrava o gosto pela polêmica sobre a humanidade em seu Million Dollar Baby, que pelo menos tinha um diretor que entendia como fazer a visão do filme trazer o melhor de uma série de roteiros. Agora que Paul Haggis tem suas próprias mãos na câmera, torna-se óbvio que ele não apenas não sabe como escrever um drama humano natural e verdadeiro, mas também não sabe fotografá-lo ou encaminhá-lo. Paul Haggis vem da terra da TV, não nos esqueçamos: a terra das expectativas diminuídas. Tudo é tão óbvio quanto um filme de TV, simplesmente apresentado para mentes simples - Haggis fala conosco repetidas vezes, enquanto pessoas superficiais podem parecer horríveis, elas têm dores secretas escondidas. Esta é uma boa idéia, mas tão presunçosamente apresentada que toda a justaposição de ruim / bom tem uma sensação amadora. Estruturalmente, o filme é quebrado, na tradição de Magnolia e outros filmes anteriores. A edição é tão típica e convencionalmente "cinematográfica" quanto poderia ser - se houver um movimento dramático, como uma abertura de porta ou um carro passando entre o assunto e a câmera, os editores usam esse movimento extremo para dar o corte que ocorre lá. uma qualidade mais cinética. O problema é que, além da vontade de manter as coisas em movimento, há muito pouca inteligência e pensamento por trás dos cortes - tudo é mantido pelos livros. Não são apenas os bonecos desse pestilento e violento ataque racial, mas até as cortinas são abaixadas e levantadas com incompetência. O filme tenta desesperadamente apresentar a realidade, mas não há nenhum talento. Alguns dos atores são bons, alguns dos atores são ruins, e todo o desempenho fica confuso, derrubado pela baixa e baixa estética do filme. Temos uma cinematografia que é tecnicamente clara: podemos ver a cena, temos uma compreensão clara do que está acontecendo. No entanto, a cinematografia não é apenas imperceptível, mas é o trabalho de câmera e o enquadramento impensados ​​que acreditam que ele realmente é inspirado. O resultado são pequenos floreios estilísticos que reconhecemos, mas que na verdade não acrescentam nada ao drama ou ao pathos. Por exemplo - e isso é um spoiler - como um pai segura seu filho morrendo, o pai pode ser baleado também, eu não fiquei por perto para descobrir que a câmera vê seu rosto e nos dá a famosa faixa Vertigo / zoom. O tiro da vertigem !!! Foi neste momento que o filme ficou histérico e eu só tive que sair. Eu tive que sair porque era tão ruim. Eu saí porque estava no meio de um teatro lotado, e queria expressar para a platéia que eu estava farto de arte de Hollywood de cabeça vazia, cheia de som e fúria, mas que nada significava nas palavras do próprio Bard. Odeio desperdiçar referências tão boas de Shakespeare em algo tão notavelmente ruim.</t>
  </si>
  <si>
    <t>Este filme provavelmente tinha algum potencial para alguma coisa; minha perplexidade é como esses temas sem graça absolutamente prosaicos continuam chegando aos cinemas, como se idéias estivessem sendo recicladas apenas porque as gerações são. Os verdadeiros idiotas da maioria dos filmes são como os cachorros, eles retornam para ingerir seu próprio vômito. Bem, eles são 19 dólares mais ricos agora por minha causa. Isso não era de todo imaginativo, não havia momento de resgate, qualquer coisa remotamente engraçada foi mostrada no trailer e nada de divertido foi no trailer, as performances foram tensas especialmente Mollys, totalmente inconvincente. O que teoricamente deveria ser algum alívio cômico era o amigo homoerótico com tendência para os filmes da Disney; Nenhuma de suas analogias chegou em casa, seus pequenos discursos morais eram planos, eu estava literalmente esperando que eles continuassem a dizer algo significativo, apenas para descobrir que ele estava acabado. O chamado "hard 10" é a criatura plástica mais insípida que existe, além de ter um rosto de cavalo com um sorriso estranho; Eu honestamente achei a amiga dela que Patty se referiu como o Hamburglar para ser muito mais bonita do que ela. Mas, novamente, os cavalheiros preferem morenas; Bem, de qualquer forma, toda a premissa é que a sociedade é superficial e, se o amor é verdadeiro, transcende todas as fachadas sociais; a maneira como eles mostraram isso, com um cara raspando o escroto e a rotina de ejaculação prematura de milhões de vezes mutiladas e espancadas até a morte com alusões óbvias à American Pie and Happiness - a última no desfavorável cenário que envolveu o cão da família. Eu sinto como se o filme fosse como contar piadas ridículas em uma bola infeliz de esgoto bruto. Vai mostrar marketing pode empurrar qualquer coisa lá fora, brilhar qualquer massa fétida e chamá-lo de ouro, as pessoas virão trabalhou para mim. Feito com tirada.</t>
  </si>
  <si>
    <t>Um dos meus filmes favoritos de todos os tempos. Nada pode bater assistindo este filme pela primeira vez. Se eu pudesse voltar no tempo e apagar minha memória ou sofrer de amnésia momentânea, eu gostaria de aproveitar este filme tanto quanto da primeira vez. Ainda é agradável segunda e terceira vezes, mas eu me vi apreciando o humor mais como os choques e emoções não eram inesperadas. Se você quer ver um filme que você realmente não será capaz de prever o final de então eu recomendo este filme. Sua refrigeração, chocante, cheio de suspense e theres também cargas de humor para ajudá-lo através dele também. Se você assistir a este filme e não o amar, eu realmente questiono sua sanidade!</t>
  </si>
  <si>
    <t>CONGO é provavelmente o pior filme de grande orçamento dos anos 90. É tão ruim que é assistível de novo e de novo. Um grupo de pessoas com diferentes agendas sonda profundamente na mais escura África, onde encontram um templo de riquezas como nas KING SOLOMONS MINES - mas com gorilas canibais guardando essas riquezas. Por outro lado, os humanos têm um gorila "falante" chamado Amy, que ajuda a salvar o dia em um ponto ou outro. Tanto para o enredo. O diálogo é incerto, a atuação quase uniformemente atroz, com certeza Tim Curry e Ernie Hudson estão à disposição para garantir o fator ham e os efeitos especiais abismais. Espere até ver os gorilas canibais. E a lava! Ah, sim, eu mencionei que há uma erupção vulcânica para completar o grande final? Laura Linney de todas as pessoas está junto para este mais bumpiest de passeios. O que ela poderia estar pensando? Isso aconteceu na mesma época em que ela apareceu com Richard Gere e Ed Norton em PRIMAL FEAR, um filme que ajudou a garantir seu estrelato.</t>
  </si>
  <si>
    <t>"Nuovomondo" foi uma ótima experiência. Muitos cineastas contam suas histórias em grande parte através do diálogo. Emanuele Crialese dirige seu filme muito visualmente motivado. Por tudo o que ele quer dizer, ele encontra imagens poderosas que são capazes de representar por si mesmas. Assim, ele entende o cinema como um meio que basicamente conta suas histórias sobre as imagens na tela. Particularmente o cinema europeu é frequentemente muito orientado pelo diálogo e muitos dos jovens diretores americanos são fortemente influenciados por isso. Crialeses atitude oposta foi realmente o ponto, que fez este filme especial para mim. Ele também tem um tópico muito interessante que é envolvido em uma história bastante incomum e contada com humor. Vincenzo Amato é notável como o chefe de família Salvatore, assim como a incrível Charlotte Gainsbourg, que eu gosto de assistir em cada um de seus filmes. Existem muitas sequências ótimas neste filme. Apenas para escolher um: quando o navio deixa a Itália e as pessoas apenas olham quietamente. Essa cena é ótima, especialmente se você considerar as referências culturais pop que acompanham o Titanic !.</t>
  </si>
  <si>
    <t>Fico sendo provocado o tempo todo pela família e amigos por minhas lágrimas nos filmes, e eles não ficaram desapontados quando vi esse filme. Eu chorei várias vezes, mas acredite em mim não foi mais de sappiness. Eu ansiava pela família e ansiava por esse homem enquanto ele tentava se redimir da única maneira que sabia. Denzel era fabuloso como sempre, assim como Chris Walkin. Mickey Rourke, eu nem sequer reconheci; os anos não foram gentis com ele. Meu marido não é um para re-assistir filmes, a menos que sejam moviessnore de guerra historicamente precisas !!!! Ele assistiu a este filme 5 vezes agora e eu vou ter que pegar o DVD para assisti-lo novamente porque ele usou a fita e pulou o tempo todo que eu estava assistindo.</t>
  </si>
  <si>
    <t>Este filme é como o material S.E. Hinton estava escrevendo na década de 1970 e Copola estava se adaptando à tela no início dos anos 80 e, se Trueblood realmente tivesse sido um produto de qualquer um deles, os resultados poderiam ter sido muito melhores, especialmente no departamento de atuação. Em vez disso, temos um pouco de mediocridade bastante ruim. Jeff Fahey interpreta Ray Trueblood, um ex-tagarela da rua, suponho que seja a descrição precisa. Isso foi nos dias de filmes de ação que usavam homens de 40 e 30 anos e os vestiam com roupas de greaser ou algum tipo de seleção mais efeminada de trajes de gangues e eles lutavam com a péssima música dos anos 80. No entanto, Ray é o único zelador de seu irmão mais novo, Donny Chad Lowe, em uma parte em que ele grita muito, que ele é forçado a deixar inexplicavelmente para trás em uma estação de trem quando, fugindo da polícia, é preso e forçado. para servir o tempo nos fuzileiros navais. Avancemos para os dias de hoje e Ray está de volta à cidade e procurando por seu irmão que também se tornou parte das gangues de rua, embora em uma gangue que era adversária dos Raios e agora as pontuações antigas devem ser violentamente resolvidas e, novamente, policiais devem ser evitados. desta vez, uma honra de uma dama defendida no sentido do filme de ação antes de Ray poder continuar a vida em ritmo normal com seu irmão, Donny. Na maior parte do tempo, o filme é bastante ridículo. Para mim, a maior parte disso tem a ver com demasiada exagero, embora não seja Fahey ou Sherlyn Fenn que interpreta a garçonete que ele faz amizade. Os caras da turma e o próprio Lowe parecem fazer um pouco de exagero desnecessário como os valentões das ruas de Nova York. Embora o maior problema seja o enredo reciclado e talvez uma espécie de filme que tenha ultrapassado seu auge como produto de 1989.</t>
  </si>
  <si>
    <t>Nick Cage é Randall Raines, um ladrão de carros aposentado que é forçado a sair da aposentadoria quando é forçado a salvar sua vida de seu irmão Kip Giovanni Ribisi quando ele fica ferido em um trabalho, completando seu trabalho de roubar 50 carros em uma noite. . Ele tem que reunir sua antiga equipe que ele pode confiar para ajudá-lo a fazer o seu bro fora do holandês. Mas os policiais estão nele, então ele pode fazer isso? Este foi um dos grandes candidatos de um filme para refazer como o original estava longe de ser um clássico. E se você não quiser esperar muito, e desligar a parte pensante do seu cérebro para poder ignorar o furo da trama, basta pegar o filme como ele é. Você vai acabar gostando do passeio. Assista em uma conta dupla com "The Fast and the Furious" para uma noite de alta velocidade, apenas não tire o carro para dar uma volta logo depois.Minha Série: B-DVD Extras: 7 minutos Jerry Bruckheimer Interview; Bruckheimer Bio / Filmography; Sobrecarga de ação: Destaque Reel; A grande perseguição; "0 a 60" featurette; "Wild Rides" featurette; Estrelas em movimento; The Cult "Pintado no Coração" videoclipe; Trailer teatral e Trailers para "Shanghai Noon", "Missão para Marte" e "Coyote Ugly"</t>
  </si>
  <si>
    <t>Há muito tempo atrás, no início dos anos 80, um programa de TV "Sextas-feiras" da madrugada chegou à rede ABC, tentando roubar os holofotes da NBCs, "Saturday Night Live". Não fez, mas introduziu alguns esboços repugnantes e "comediantes" semi-talentosos para o mundo. Como Mark Blankenfield, por exemplo. Que, de uma forma indireta, nos leva a "Jekyll and Hyde ... Together Again". O que é repugnante de maneiras próprias. Blankenfield é tão sutil quanto um banco cheio de almofadas de whoopee que saem após a Comunhão. E tão bom quanto também. Este é apenas seu personagem farmacêutico drogado que ele tocou no malfadado programa "Sexta-feira", que se estende até o final do filme. E se você não gostou dele lá, por que você está lendo este comentário? Sempre que leva mais de um ou dois escritores para escrever um filme, isso é um mau sinal. Então, quando se trata de piadas de cabeça dura que o tirariam de cada estágio de improvisação no hemisfério ocidental e substituísse piadas com grosseria, as coisas só poderiam piorar. Uma história em quadrinhos sobre uma história de Robert Louis Stevenson? Uma idéia tão boa quanto fazer uma sitcom de Poes "Fall of the House of Usher". Além de algumas poucas piadas que dão um leve sorriso, todo esse filme é um exercício de desperdício de atores desperdiçados, filmes desperdiçados, desperdício. Não é surpresa que eles tenham mostrado o autor original Stevenson se revirando em seu túmulo. O que mais observador uma revisão poderia dar-se? Sem estrelas. Não, nem mesmo para Armstrong, que deveria ter conhecido melhor. "Hyde" deste aqui.</t>
  </si>
  <si>
    <t>Aqui temos um filme que falha em praticamente todas as formas possíveis de um filme falhar. Roteiro terrível, péssima atuação, direção amadora, efeitos especiais risíveis ... é apenas um filme extremamente horrível. Sem mencionar o fato de que quando você chegar ao fim você vai perceber que a coisa toda não faz uma lambida de sentido. Depois de passar o filme inteiro pensando no que o mundo está acontecendo aqui quando as coisas são finalmente explicadas, você percebe que a história foi construída sobre uma base que é ridiculamente impossível. Em uma daquelas sequências hediondas do tipo "o vilão explica o filme inteiro" nos é dito que nosso vilão fez algo que simplesmente não pode ser feito e que não faz absolutamente nenhum sentido. Ah, e depois disso vemos que também parece haver algum tipo de monstro jell-o envolvido. Tenho certeza que Drew Barrymore gostaria muito de fingir que esse filme nunca aconteceu. Se por alguma razão ímpia você estiver tentado a sentar e assistir a este filme, sugiro que você aproveite esse tempo para bater a cabeça contra a parede por 104 minutos. Isso provaria ser uma experiência muito mais prazerosa do que passar por esse lixo.</t>
  </si>
  <si>
    <t>Fiquei agradavelmente surpreso ao descobrir que How to Lose Friends e Alienate People não estava nem perto de ser uma comédia grosseira como o trailer me levara a esperar. Rapidamente me absorvi no desdobramento da narrativa e permaneço absorto por toda parte. O ritmo do conteúdo humorístico mais visual foi, pensei, visível. Quer dizer, tive a impressão de que estava testemunhando as tentativas de Peggs em restaurar muito o controle perdido em tempo real, por assim dizer. Em outros momentos, houve tempo para compartilhar os principais protagonistas, ou seja, a reflexão de Peggs e Dunsts sobre como os eventos os afetavam e o que os levara até onde eles agora se encontravam. Todos os personagens foram bem lançados, até certo ponto interessantes em si e, em geral, bastante agradáveis. Qualquer ambição implacável aparente tendia a ser temperada por uma resiliência de boa natureza. Um filme de entretenimento, inteligentemente roteirizado, brilhantemente dirigido e soberbamente interpretado, que eu recomendo completamente.</t>
  </si>
  <si>
    <t>Por que o Dínamo não tinha calças? Para onde eles foram?? Isso nunca foi explicado. É por isso que este filme foi tão incrível. Além disso, Starsky deu a seus filhos a AIDS !!!! Ótima atuação também. Richard Dawson mereceu ganhar o Melhor Ator Coadjuvante! A I D S Minha frase favorita do filme foi "Aquele bateu no local" A I D S. Este filme foi para os "pássaros". Eu tentei dar a esse filme o "stinkeye", mas ele continuou tocando. O que estou fazendo de errado???!!!! Eu pensei que o "HATEBOAT" era funnnny lol; Eu gostaria disso para um show. Por que o Dínamo não usava calças? Eu sei que o braço dele estava espetado, mas ... O que está acontecendo com essas redes doidas? Por que esse cara feud da família Ray Combs não teve uma rede? Ele poderia ter usado um. AIDSSSSS</t>
  </si>
  <si>
    <t>Este filme para o que é, pode ser um dos filmes indie mais incríveis dos últimos dias. Feito com um orçamento super pequeno, o filme tem efeitos especiais que afastam muitos dos filmes atuais! Se você tiver uma chance, assista!</t>
  </si>
  <si>
    <t>Entrei em "Night of the Hunted" sem saber o que esperar. Eu fiquei realmente impressionado. É essencialmente um mistério / suspense onde essa garota que não consegue lembrar de nada é resgatada por um cara que por acaso está passando. Os dois se tornam amigos e amantes rápidos e, juntos, eles tentam descobrir o que está acontecendo com ela. Através de alguns flashbacks vagos e memórias sombrias, eles eventualmente chegam ao fundo e o final é bem legal. Eu realmente gostei do cenário deste: uma Paris desolada e pós-moderna é o cenário com muitos céus cinzentos e prédios altos. . Muito metropolitana. Banda sonora Groovy e muita nudez. Surpreendente foi feito em 1980; parece um pouco à frente de seu tempo.8 de 10, crianças.</t>
  </si>
  <si>
    <t>Cuba Gooding Jr. é um agente do serviço secreto que se culpa pelo assassinato do presidente dos Estados Unidos, ressaltando que esse não é o tipo de papel pelo qual esse talentoso ator é conhecido, e esse filme nos mostra o porquê. Ele se une a uma persistente repórter, Angie Harmon, para descobrir a conspiração em torno da morte do presidente, e assim por diante, blá, blá, blá. Mesmo com um elenco de James Woods, Cuba Gooding Jr., Anne Archer e Angie Harmon End Game não prenda sua atenção, simples e simples; parte da ação é boa, a atuação não é de todo ruim e a história, embora clichê e feita antes, poderia levar a um filme divertido e divertido - BEM NÃO! A escrita do roteiro e a direção fazem absolutamente certeza de que, em nenhum momento ele o choca na história ou faz você pensar o mínimo possível em qualquer um dos personagens.4 / 10 É chato, previsível e tedioso.</t>
  </si>
  <si>
    <t>O uso brilhante de technicolor exagerado ilustra os extremos otimistas das cerimônias de Natal atuais. O elemento voyeurístico durante as cenas de Santa e Pedro resumem o comportamento da sociedade olhando através de um telescópio é único e, obviamente, Jean-Luc Godard, embora ele fosse sutil, roubou este tema em seu filme "Pierrot le-fou". Altamente recomendado!</t>
  </si>
  <si>
    <t>O Sentinel é um dos melhores filmes de terror já feitos na indústria cinematográfica! Eu acho que é muito assustador como poucos filmes realmente são. Alison Parker é um modelo com alguma fama. Ela namora um advogado chamado Michael Lerman e tem como melhor amigo, outro modelo chamado Jennifer. Tudo foi ótimo em sua vida, até que ela decide morar sozinha por algum tempo e aluga um belo e antigo apartamento. O problema são seus vizinhos, que são muito, muito estranhos. De repente, Alison começa a ter problemas de saúde e desmaia com frequência; Ela também se lembra de alguns fatos dolorosos sobre seu passado que a faz ter pesadelos ou ilusões. Mas tudo tem uma razão, e isso tem a ver com a nova casa que ela está vivendo ... Eu pessoalmente acho o Sentinel um filme muito assustador, e junto com o Exorcista eles são dois dos filmes mais assustadores que eu já assisti. Quando descobrimos que a casa dos Alisons é ocupada apenas pelo padre e por ela mesma, meu sangue congelou! Também é horrível ver que ela precisa ficar cega no final do filme para ser a nova sentinela para manter os monstros longe do nosso mundo.</t>
  </si>
  <si>
    <t>Um aluguel surpreendente em uma loja de vídeo local, tive o prazer de encontrar uma sátira de mídia digna o suficiente para desafiar Oliver Stones "Natural Born Killers". E quase tão perturbador. Acho que correu bem com a minha visão de ser no final de 2004 assistindo a máquina republicana fazer a sua magia na maioria das televisões Américas populosas. Isso levanta a questão "Somos realmente tão manipuladores?" Definitivamente distorceu minha visão. Havia também uma questão teológica maior sendo provocada - a história de Cristo. Poderia boca em boca e dependência esmagadora de algo explorador como a televisão produzir um messias? Poderia a história de Cristo ter sido exagerada? Poderia ter sido completamente fabricado? É algo que o filme coloca em uma luz extremamente perceptiva.</t>
  </si>
  <si>
    <t>Este filme é como os mil filmes "gato e rato" que o precederam. O seguinte pode parecer um spoiler, mas na verdade apenas descreve uma grande classe de filmes. Há o personagem principal, sábio e apaixonado, seu parceiro pateta, mas bem-intencionado, com suas tentativas mal-feitas de comentários humorísticos, os inicialmente hostis, mas logo amável senhora deslumbrante que desencadeia a inevitável história de amor "improvável", os entes queridos tomados como reféns e, claro, o adversário mal descuidado com seus asseclas brutais. Todo mundo já viu muitos desses filmes, e "National Treasure" é como qualquer um deles, com apenas uma embalagem ligeiramente modificada. Cada turno da história foi facilmente previsto e posso assegurar-lhe que não sou a ferramenta mais afiada no galpão. Estou bastante cansado de me sentir enganado por dinheiro depois de sair do cinema de um filme de Hollywood, e se você já se sentiu desse jeito também, atente ao meu alerta; fique milhas longe deste filme.</t>
  </si>
  <si>
    <t>Esta é uma história do Winchester Rifle Model 1873 "A arma que venceu o oeste" Para cowman, bandido, oficial de paz ou soldado, o Winchester 73 era um bem estimado. Um indiano venderia sua alma para possuir um ... Winchester 73 é a primeira colaboração entre o diretor Anthony Mann e o ator James Stewart, um duo que criaria uma série de filmes de faroeste que acrescentaram uma nova profundidade psicológica ao gênero. . A história vê Stewart como Lin McAdam perseguindo o homem que matou seu pai. Entrando em Dodge City com seu fiel amigo, Johnny Williams (Millard Mitchell), Lin encontra o holandês Henry Brown {Stephen McNally}, o homem que ele quer. Mas com Wyatt Earp (Will Geer) tendo tomado todas as armas daqueles que entraram na cidade, ambos os homens são incapazes de ter o tiroteio que eles estão prontos para. Em vez disso, os homens se enfrentam em uma competição para ganhar um rifle Winchester 73, uma competição que Lin eventualmente vence. Mas antes que ele possa sair da cidade com o magnífico prêmio, o holandês embosca-o, rouba o rifle e pula a cidade rapidamente. Quando Lin começa a perseguir o homem e o fuzil, o rifle muda de mãos várias vezes, cada vez acrescentando outra dimensão como o dia do ajuste de contas para todas as abordagens. É muito mais uma referência para o que ficou conhecido como o assim Chamado "Western psicológico", Winchester 73 é basicamente uma história de um homem decente levado à insanidade limítrofe por um evento em seu passado. Tho filmado em preto e branco {o único dos duos ocidentais que era} as paisagens ainda são festas de tirar o fôlego para os olhos. O tom é definido com a cena de abertura como Lin e Johnny a cavalo, e em silhueta, passeiam por uma encosta enquanto se dirigem para Dodge City. É apenas o ponto de partida que faria com que Mann usasse suas vistas como uma maneira de concorrer com os estados emocionais de seus personagens. Stephen dá uma de suas melhores e mais intensas performances como McAdam, provando de uma vez por todas que ele era um dos melhores atores mais versáteis. O elenco de apoio também não é ruim. Shelley Winters é excelente como a única fêmea no meio do machismo, enquanto Mitchell, McNally, Geer e o sempre ótimo Dan Duryea acrescentam mais classe aos procedimentos. Theres ainda partes pouco para Tony Curtis e Rock Hudson aqui, tho este interpretando um corajoso indiano é uma extensão muito longe.Originalmente, o filme foi um projeto para Fritz Lang, que ainda tinha o roteiro pronto para ser executado. Mas Lang se afastou, algo que provou ser uma bênção para os fãs ocidentais. Para um diretor tão grande quanto Lang, com Mann dirigindo {e com um novo roteiro de Borden Chase e Robert Richards em mãos}, ele colocou as engrenagens em movimento para alterar o curso do gênero. Não apenas com os esforços adicionais que a Mann &amp; Stewart produziu, mas também em quem eles influenciaram. Os gostos de Budd Boetticher, Nicholas Ray e Sam Fuller estavam todos tomando notas, e alegremente para os puristas ocidentais, eles seguiram o exemplo e levaram a tocha psicológica ainda mais longe.Um grande sucesso nas bilheterias de volta ao lançamento, Winchester 73 é um magnífico filme que ainda embala um soco na era moderna. 9,5 / 10</t>
  </si>
  <si>
    <t>Que é um elenco perdido.Este é um dos filmes mais decepcionantes que eu já vi.Normalmente, Roger Ebert não me decepcionou, mas eu me sinto enganada depois de ver este filme.A única emoção é ver Elizabeth bancos em seu sutiã. Essa é uma frase triste sobre esse filme. Era muito promissor, mas era como se fosse uma transa com um travesti. Isso é uma aborrecida insinuação. Não consigo expressar minha amargura o bastante por ter assistido a esse filme e espero poder preveni-lo da mesma decepção.</t>
  </si>
  <si>
    <t>Terry Cunningham dirige este original da Sci-Fi Network. Nem tudo está bem no estado de Washington e no Oregon; erupções vulcânicas e terremotos ameaçam derrubar a maior parte da Orla do Pacífico no oceano. Tentando evitar que o mundo caia no caos ecológico, uma equipe de cientistas liderada pelo Dr. Jake RollinsLuke Perrytake, um enorme veículo de perfuração da terra chamado "The Mole", vai rolar até o núcleo ígneo da Terra para evitar a destruição iminente. Diálogo técnico realmente não ajuda ou acelerar este filme junto. A atuação é manca, mas Perry sempre foi descontraído. Você só pode culpá-lo por participar. Outros no elenco: Michael Dorn, Adam Frost e Michael Teigen</t>
  </si>
  <si>
    <t>Se esse foi o melhor cinema holandês que tive para oferecer nesses anos, meus piores temores se tornaram realidade. Eu nunca, mesmo em filmes holandeses, vi pior atuação. Eu não consegui vê-lo por mais de 40 minutos, então se isso é a causa de eu sentir falta do gênio, que assim seja.</t>
  </si>
  <si>
    <t>Eu prefácio, afirmando que eu sou um grande fã de JJL e não um dos Patrick. Por isso eu assisti isso para ver seu desempenho e claro, foi excelente. Eu não sinto que o diretor foi adequado para o filme, pois várias escolhas ruins foram feitas: ângulos de tiro, bloqueio, etc. Se o diretor estava tentando dar uma sensação "realista", eles falharam e perderam algumas boas atuações por causa do filme. isto. Quase sempre senti que a câmera estava muito estática, muito longe de reações faciais intensas - e muitas vezes, quando a ação dependia da intimidade dos personagens principais, o diálogo era lento e lento. Isso facilmente poderia ter sido resolvido por cortes ou mudanças no ângulo da câmera. Mas a impressão que tive foi que o orçamento era muito pequeno e apenas uma câmera era usada! Eu também tive a impressão de que talvez as cenas foram filmadas várias vezes e a energia vinda dos atores foi ... esgotada.</t>
  </si>
  <si>
    <t>Infelizmente cometi um erro e paguei 7 euros no cinema para assistir a este filme raso sem sentido. Meus pontos: o filme é baseado em duas coisas: 1 Ponto de vista étnico: Como acontece na maioria dos filmes da American, o escritor se considera um especialista depois de aprender duas ou três coisas sobre a cultura asiática. Mas infelizmente não é suficiente. Conhecendo kunefe e 2 nomes de outros alimentos não faz uma pessoa entender uma cultura. Por exemplo, fazer a barba é o sinal da vida limpa na Ásia, mas todos estavam tentando que a garota parasse com isso. Os libaneses são cristãos. Ok, eles entenderam e suas formas, crenças e abordagens culturais são completamente diferentes de outros países árabes. A principal diferença entre a cultura oriental e ocidental é que não fazemos etnocentrismo. Então nós não julgamos as pessoas após a primeira pergunta sobre a nossa vida como a figura do pai fez em todo o filme. 2 Revolução sexual de uma menina: Não há muito a dizer sobre isso. Mostre-me 10 garotas que tiveram isso em seu despertar sexual do que vou dizer que estou errado.Eu escrevi este comentário porque os produtores estão promovendo o filme no gênero humor negro. Por favor, veja Dr.Strangelove e entenda o significado do humor negro. Um humor negro tem que refletir a verdade e tem que focar a audiência nas partes engraçadas dela. Onde está a verdade? Onde está o significado do filme?</t>
  </si>
  <si>
    <t>Este filme foi ruim e os filmes sobre como alguns estudantes universitários ficam em uma casa para conseguir dinheiro, renovando-a e, em seguida, eles descobrem que a casa tem uma mulher Deamon nela e que há um portal para o inferno.Neste filme há Montes de cenas idiotas como no início do filme, como eles estão limpando a casa e eles começam a dançar uma música brega e alguns dos Demônios no final do filme são apenas alguns caras em maus trajes tentando fazer sons assustadores e há algumas cenas boas como quando o Professor teve seu rosto rasgado. Eu só contratei esse filme porque sou um grande fã de filmes de terror e só vale a pena assistir se você for fã de filmes de terror. A atuação nesse filme é realmente ruim o único bom ator é Roy Scheider do grande filme Tubarão e sobre todo esse filme tem montes de falhas e minha classificação é 4 de 10.</t>
  </si>
  <si>
    <t>Filme sobre uma pequena cidade com números iguais de mórmons e batistas. A nova família entra em cena, citação do diálogo sobrescrito, atuação medíocre, salada de gelatina verde com cenoura picada e todas as outras piadas mórmons conhecidas pelo homem. Qualquer um que esteja fora da cultura mórmon terá dificuldade em aguentar este filme. Qualquer um dentro da cultura mórmon vai se divertir um pouco com uma risada aqui e ali. Você será muito melhor assistindo Hesss outros filmes Napoleon Dynamite, etc. do que tentar passar por isso. A atuação é medíocre. Jared Hess teve em suas mãos muito mais filmes de qualidade como "Saints and Soldiers" e "Napoleon Dynamite". Eu recomendaria os dois filmes sobre esse gemido.</t>
  </si>
  <si>
    <t>Eu vi este filme criticado com a afirmação: "Se você pode passar o moralizante ..." Isso não entende o ponto. A moralização está na consciência do observador, por assim dizer. Este é um filme decente com um mistério de assassinato padrão, mas com um toque distinto que aparece no meio do caminho. A resolução deixa o espectador se perguntando: "O que eu teria feito nessa posição?" E eu tenho que acreditar que é exatamente isso que o cineasta pretendia. Para esse fim, e para o final de entreter o público, o filme é bem-sucedido. Eu também gosto do jeito que a violência nunca está no palco, mas apenas fora da câmera. Nós sabemos o que acaba de acontecer; simplesmente não é servido em frente de nós, então esfregou em nossas faces, como seria hoje com sangue contemporâneo e vestir de sangue. Além disso, a violência não é o ponto. O ponto é o dilema moral dos protagonistas, que é inteligente, embora perturbadoramente, resolvido.</t>
  </si>
  <si>
    <t>Assistindo a Lady In Ermine, fiquei me perguntando o que Betty Grable estava fazendo em um projeto que parecia ser destinado a Marlene Dietrich. Alguém da 20th Century Fox pode ter decidido que um símbolo sexual é tão bom quanto outro. Darryl F. Zanuck deveria ter conhecido melhor.Betty interpreta uma condessa italiana do século 19 cujo domínio foi invadido por uma tropa de hussardos húngaros capitaneada por Douglas Fairbanks Jr. Seu ancestral fantasma cujo retrato está pendurado no salão do palácio junto com o resto dela distinta árvore genealógica, não vê nenhuma pequena semelhança com Doug agora e outro invasor 300 anos antes com quem ela lidou quando os exércitos falharam. Além disso, a atual Betty acaba de se casar com Cesar Romero e a invasão chegou em um momento muito inoportuno, antes as coisas foram consumadas. Isso vai dar a alguém uma atitude ruim, eu garanto. Fresco, saudável todo americano Betty não é a atriz para fazer sedutor e misterioso. Marlene Dietrich poderia ter acabado com isso, mas, com Betty, cai mais do que o candidato presidencial de ontem. Ela e Fairbanks não têm química alguma, embora Doug seja tão charmoso como sempre e alguém que eu possa assistir em qualquer coisa. Frederick Hollander e Leo Robin escreveram a partitura para este filme e This Is The Moment recebeu uma indicação ao Oscar de Melhor Canção. Essa Lady In Ermines uma chance para a glória do Oscar caiu para Buttons And Bows.Ernest Lubitsch morreu no meio do caminho durante o filme e Otto Preminger terminou That Lady In Arminet. Eu não posso acreditar que Lubitsch tinha Grable em mente pela liderança aqui. Nem você, se você ver que a senhora em arminho.</t>
  </si>
  <si>
    <t>Coloque este filme fora de sua miséria e queime os negativos. O que estou dizendo? O filme todo foi negativo. Felizmente, apenas alguns poucos acham este filme o menos atraente. Isto é o que a vasta maioria americana chamaria de muito sexo e violência. Provavelmente vai aparecer em algum canal a cabo não-premium algum dia apenas pelo valor de choque, mas depois de editar a nudez a maior parte da violência vai ficar tudo o que resta é de 45 minutos de atuação realmente ruim intercalada com 45 minutos de comerciais. Há muitos atores famintos em Hollywood.</t>
  </si>
  <si>
    <t>Tony Arzenta, um assassino siciliano ou matador profissional, decide deixar o negócio, e seus ex-empregadores não concordam. Em termos de conteúdo, esse filme de ação altamente agradável não tem um; em termos de pura diversão, é divertido - é muito melodramático, violento, bastante brutal, as perseguições de carros são notáveis. "Arzenta" é um filme despretensioso, mas muito simpático, muito melhor que o atual lixo hollywoodiano que recebe o mesmo rótulo. Ele vem de Delons, em vez de flertar com o cinema italiano B dos anos 70. Ele usa com cuidado a persona de cara durona de Delons, pertencente à galeria de bandidos mal-humorados que ele fez em sua juventude. Gostei muito do fato de que Delon fez este filme, que ele teve um papel em um bom filme Eurocrime. A partitura é muito boa, com uma boa música introdutória que fez sentir o gosto que os italianos tiveram pelo filme considerado como um filme sintético. trabalho, onde a arte musical tem uma parte importante.Em Tony Arzenta / Big Guns / No Way Out o muito atraente Erika Blanc 31 anos em 73 aparece como uma prostituta sem nome.Enquanto isso, a namorada de Arzentas, Sandra, é interpretada por Carla Gravina uma estrelinha que praticamente deixou o cinema depois de 75 anos. "Arzenta" é interessante filmado - uma concepção visual ambiciosa, alguns ângulos peculiares expressionistas. O filme foi dirigido pelo prolífico Duccio Tessari, que fez também Zorro, a comédia de Delon. É incontestável mencionar que esses dois filmes, Tony Arzenta 1973 e Zorro, são muito diferentes. O primeiro é um filme de ação violento e melodramático. o segundo é uma comédia alegre, mais parecida com uma paródia, embora notavelmente coerente e habilmente feita. Duccio Tessari dirigiu filmes como Beijo Beijo ... Bang Bang 1966, Filhos de Satã, A Borboleta Manchada de Sangue, ... Laiva Muerte ... Tua! Tough Guys 1974, Safari Express 1976, etc.</t>
  </si>
  <si>
    <t>A origem não revelada do Lone Ranger. Ele mostra quem ele era e como e por que ele se tornou a bomba Ranger.Legendary. A idéia não foi ruim - reinvente e introduza o Lone Ranger para o público dos anos 80. Logo de cara embora houvesse problemas. O estúdio ordenou que Clayton Moore, o Ranger original, parasse de aparecer em qualquer lugar como o Lone Ranger. Isso levou a uma pequena batalha desagradável que fez manchetes. Eu conheço pessoas que se recusaram a ver o filme por causa de como Moore foi tratado. Também eles contrataram o Klinton Spilsbury sem entusiasmo para jogar o Ranger. Spilsbury era muito bonito e musculoso, mas não tinha absolutamente nenhum carisma e não conseguia agir. Na verdade, toda a sua performance vocal foi redescoberta por outro ator! Além disso, sua atitude fora do comum, a embriaguez do público e o espancamento de pessoas não ajudaram. Atuando de lado, o roteiro é monótono e lento. Também o próprio Ranger não aparece até uma hora! Houve algumas queixas na época em que o filme era violento demais para um PG. No entanto, eu não acho que foi tão ruim. Há algumas poucas coisas feitas aqui - a fotografia era realmente bonita; Michael Horse foi excelente como Tonto; Christopher Lloyd é muito divertido como o vilão e quando o Lone Ranger finalmente aparece com a William Tell Overture crescendo na trilha sonora, é realmente empolgante. Mas, apesar de tudo, esta é uma tentativa chata e terrível de trazer de volta o Lone Ranger. É fácil ver por que isso foi bombardeado. A 4 - principalmente para a fotografia.</t>
  </si>
  <si>
    <t>Possíveis Spoilers Ahead Jason a.k.a. Herb Evers é um brilhante neurocirurgião que, junto com sua esposa Virginia Leith, está envolvido no mais fraco acidente de carro na tela de todos os tempos. Leith é decapitado e o médico leva sua noggin cortada de volta para sua mansão e rejuvenesce a cabeça em seu laboratório. O exterior das mansões teria sido filmado na propriedade de Tarrytowns Lyndhurst; as cenas de laboratório foram aparentemente filmadas no porão de somebodys. A cabeça enfaixada é mantida viva em "equipamento de laboratório" que é quase o suficiente para Ed Wood. Algumas das músicas da biblioteca - o ponto mais alto do cinema - apareceram mais tarde em Andy Milligans, THE BODY BENEATH. Leiths tem alguns discursos metafísicos pesados ​​com outro de Evers, um mutante acorrentado no armário. Enquanto isso, o bom doutor ronda as articulações procurando por um corpo digno do macarrão de gabby da esposa. O final, em impressões sem cortes, apresenta alguns splatter e desmembramento à frente de seu tempo quando o monstro de cabeça de abobrinha sai do armário para trazer o filme a um final bem-vindo. Essa coisa levou três anos para ser liberada e, então, o público deu a má recepção que ela merecia. Entre isto, o PLANO 9 DO ESPAÇO EXTERIOR e alguns outros, 1959 deveriam ter sido declarados O Ano da Turquia.</t>
  </si>
  <si>
    <t>Este é realmente um ótimo filme. Cheio de amor e humor, obriga o público a realmente se importar com os personagens e participar de sua jornada. Michael Parness conseguiu montar um grande elenco de grandes jogadores, um pequeno milagre para um primeiro filme. Sem dúvida, eles foram movidos para ajudá-lo a contar essa linda história. David Krumoltz carrega o filme com sua intensidade e honestidade suaves. Natasha Lyonne é imprevisível, exasperante e ainda totalmente amável como Grace. Também foi uma grande reviravolta da Karen Black para vê-la na tela novamente como Graces enlouquecida, mas simpática mãe. Há uma inteligência cortante por toda parte, permitindo-nos o alívio do riso quando confrontados com a dor da vida. A atuação é impecável, a edição é apertada, a direção é inspirada e a música cria um pano de fundo apropriado. Dada a atual mania de Hollywood Blockbuster, cheia de grandes orçamentos, grandes nomes, acidentes de carro e efeitos especiais, Max &amp; Grace é uma partida refrescante. Dê a si mesmo um deleite e veja este filme.</t>
  </si>
  <si>
    <t>Um dos piores filmes que eu já vi com Robert De Niro, The Fan é um clichê sem sentido de um exercício de filmes de terror. Ele tenta girar ou torcer o gênero com enredos absurdos de um fã enlouquecido que se tornou psicótico - o filme serpenteia em nada. spoiler Pudemos acreditar que um idiota que usa uma faca tem acesso e mata um jogador de beisebol em um hotel luxuoso sem testemunhas, segurança ou câmeras? O filme é um disparate tentando puxar nossas cordas do coração através da comoção do beisebol, acabando zombeteiramente pouco sofisticado e enigmático. Não tenho certeza do que todos os atores estavam pensando quando eles se envolveram nesse razzie. Isso é tão ruim quanto eles vêm. Fique longe se você preferir pensar em seus filmes</t>
  </si>
  <si>
    <t>Este foi um filme absolutamente terrível. Não seja atraído por Christopher Walken ou Michael Ironside. Ambos são ótimos atores, mas isso deve ser simplesmente seu pior papel na história. Mesmo a sua grande atuação não poderia redimir este filme ridículo. Este filme é uma peça de propaganda americana dos anos noventa. As cenas mais patéticas eram aquelas em que os rebeldes colombianos estavam fazendo seus casos por revoluções. Maria Conchita Alonso parecia falsa, e seu pseudo amor com Walken não passava de um plug emocional patético em um filme que não tinha nenhum significado real. Estou desapontado que haja filmes como este, arruinando atores como o bom nome de Christopher Walkens. Eu mal podia me sentar.</t>
  </si>
  <si>
    <t>Na sexta série, todos os professores decidiram que seria uma ótima ideia fazer desse filme o currículo por um semestre inteiro. Cada aula tinha algo a ver com esse show terrível. Nós assistimos em inglês e escrevemos em jornais como se fôssemos um dos personagens. Em matemática nós conversamos sobre gráficos e outras porcarias do mar. Em ciência nós falamos sobre baleias que eram de fato um pouco interessantes, assim isto wasnt um 100% desperdício de tempo. Todo dia todo dia era tortura. Não apenas isso, mas eles nos sujeitariam a esse horror duas vezes por dia, fazendo-nos assisti-lo na sala de estudos também. Eu poderia ver se isso era uma nova série ou algo assim, mas era como 93. Eu ainda estou tentando bloquear isso.</t>
  </si>
  <si>
    <t>Babyface - notório filme de Barbara Stanwyck, onde ela é orientada pelo tipo de professor local de que ela tem poder - ele tenta fazer com que ela leia Nietzche - ela diz que livros nunca lhe fizeram nada. para um político local e outros.Finalmente ela já teve o suficiente e se muda para a cidade grande.Nós seguimos o rastro de homens até a escada do sucesso em um banco internacional.O diálogo é bastante atrevido para o seu tempo e foi um dos últimos filmes para sair antes do auto-infligido código de produção de Hollywood.Procure uma participação especial do jovem John Wayne como uma das vítimas voluntárias de Stanwycks.Parte da coleção Forbidden Hollywood - eu assisti a versão estendida - o DVD tem ambas as versões mais Red-Headed Woman e Waterloo Bridge.Um filme interessante e prenúncio para futuros papéis de femme fatale que Stanwyck desempenharia na era do film noir. B +</t>
  </si>
  <si>
    <t>A atualização do tema Bliss é apenas o último de uma longa fila de comédias locais ruins que apelam para o conservador cinema. Para o registro, esta lista, todos os filmes em que parecem estar tentando um milagre Castle-esque, inclui Estranho Companheiros, Thunderstruck, Bad Eggs, O Honorável Wally Norman, Horseplay, Os Wannabes e The Nugget. O único a ter trabalhado foi o Crackerjack. Aqui, as performances nunca se encaixam, já que John Howard nem parece com ele no filme certo? embora talvez essa fosse a intenção, já que Franklin interpreta os subúrbios conservadores e sonolentos contra seus habitantes mais interessantes. Virgens de 20 anos que moram com os pais estão se tornando mais raras na tela, mas isso dificilmente é uma razão para assistir ao filme. Na verdade, as únicas razões podem ser bem estranhas. mas muito divertido? performance, e 2 o tema do pesadelo suburbano, que passou por Somersault, Strange Bedfellows, Tom White, Alexandras Project, Danny Deckchair, The Rage em Placid Lake, Viajando Light, Teesh &amp; Trude, Natação Upstream e Lantana, muitos dos quais são muito bom / excelente. Entre em risco próprio! Pode ser um para pessoas que riem da palavra pênis. 4/10</t>
  </si>
  <si>
    <t>Este filme é mais sobre como as crianças dão sentido ao mundo ao seu redor, e como elas e nós usamos o mito para dar sentido a tudo isso. Eu acho que tem sido mal entendido, todo mundo vai na espera de um stalkfest não vai gostar, mas se você quiser uma história mais profunda, é aqui .......</t>
  </si>
  <si>
    <t>Não, isso não é nenhum conto de fadas de Alice meus amigos! Esta fábula de 'Wonderland' é baseada na história real dos terríveis assassinatos de Wonderland que ocorreram nos anos 80 na Califórnia. No centro desse banho de sangue não havia outro senão o próprio Johnny Wad. Sim, John Holmes! Papai ding-dong usava outras espingardas do que sua infame máquina de leite de 13 polegadas. Além de ser um ator de cinema adulto lendário, Holmes era também um viciado em drogas hardcore que fazia amizade com vários viciados em Hollywood. Val Kilmer era ocasionalmente majestoso como Holmes, mas pela primeira vez esse personagem de Holmes não o dominou completamente. O filme possui um grupo de jogadores de apoio: Josh Lucas e Dylan Mcdermott como riffs de Hollywood, Kate Bosworth e Lisa Kudrow como as mulheres na vida de Holmes, e Eric Bogosian como um empreendedor ameaçador de Tinsletown. Esses personagens são partes integrantes, direta ou indiretamente, dos assassinatos do País das Maravilhas. Fora deste grupo de apoio, foi Josh Lucas quem foi o mais feroz e impressionante como o ardente Ron Launius. Lucas está gradualmente se transformando em um grande jogador de Hollywood com turnos tão carismáticos em 'A Beautiful Mind' e 'Sweet Home Alabama'. O diretor James Cox por algum tempo provou ser um pouco coxsucker, exibindo uma grande quantidade de cenas estendidas, assim como o órgão famoso de Holmes. Holmes acabou por ser absolvido dos assassinatos do país das maravilhas. Ele morreu de complicações do vírus da Aids. Wonderland irá mantê-lo perguntando o que realmente aconteceu naquela maldita noite, e se Holmes realmente colocou sua arma. Opa! Filme errado de Holmes! Está bem! Isso é suficiente antes que eu me penislize, quero dizer penalizado. Tchau Holmies! Média</t>
  </si>
  <si>
    <t>Quando criança, eu sempre odiei ser forçada a assistir a musicais. Eu nunca entendi porque as pessoas iriam se transformar em músicas assim, e eu era muito jovem para apreciar a coreografia artística, cenografia, figurinos, andando por trás de tudo isso. Carol Reeds "Oliver!" foi o musical que eu me lembro estranhamente de gostar de criança, provavelmente porque é um dos mais escuros e está adequadamente encharcado no espírito da miséria de Dickens. Este é um musical sobre a vida do gueto na Londres vitoriana, e embora o cenário e os cenários sejam nítidos, obscuros e fiéis a esse estilo de vida, é bizarro que as pessoas estejam rindo em canções tão ridículas em meio à sua miséria. Em uma exibição recente, minha primeira desde a infância, eu tenho alguns novos pensamentos e insights sobre por que esse musical "funciona" nesse tipo de música bizarra, e por que a maioria não faz isso por mim.Quando os musicais funcionam ou realmente dizer alguma coisa, é porque eles percebem sua própria estranheza inerente. Lars von Triers "O Dançarino no Escuro", por ser trágico, operístico e extenuante, funcionou como um musical porque os números musicais eram produtos da imaginação do protagonista, um imigrante obcecado por musicais de Hollywood. Da mesma forma, o muito cínico e agradável "Chicago" trabalhou em um nível semelhante, porque os números musicais eram os produtos de um cantor / dançarino homicida. Os musicais não funcionam quando levam a sério sua própria natureza musical, como em "Moulin Rouge", ou simplesmente não são nada demais, ou seja, algo sem sentido, como "Mary Poppins". Ao ver "Oliver!" pela primeira vez como adulto, vi-o sob uma nova luz. Disse principalmente do ponto de vista do jovem Oliver, eu vi os números musicais como os produtos de sua imaginação infantil e sua maneira de lidar com os horrores da vida do gueto em torno dele. O melhor número musical foi provavelmente quando Nancy colocou todos na taverna assinando e dançando sobre as alegrias de se embebedar como um disfarce para ajudar o pobre Oliver a escapar das garras do malvado Bill Sykes. Era inegavelmente cativante e soava como uma verdadeira música de pub que os bêbados poderiam começar a cantar ao redor de um piano. Há outras melodias excelentes e clássicas para serem ouvidas aqui, e a direção e atuação dos protagonistas aos figurantes dançantes são todos de primeira qualidade. Ainda assim, apesar de toda a sua desolação, embora tenha um final feliz para Oliver, não terminou alegremente para Nancy, e a menos que você pense que uma vida nas ruas é um trocadilho é divertido, não foi necessariamente um bom final para Fagin ou o Dodger, apesar de sua melodia de encerramento eu realmente não classificaria isso como um filme de família , embora eu não ache que mostrá-lo para crianças com idade acima de sete ou oito anos irá causar algum dano. Este é um conto duro sobre um órfão infeliz tentando sobreviver nas ruas e encontrar alguma felicidade. Eu acho que seria muito interessante ver uma atualização moderna sobre isso de alguma forma, talvez uma revisão revisionista, onde as pessoas nas ruas de Compton quebrem canções felizes sobre suas vidas horríveis. Eu gostaria de ver uma versão de hip-hop hard-edged de "Oliver!". Eu sempre achei que Dickens iria traduzir bem naqueles cumprimentos. Como está, "Oliver!" foi provavelmente o último dos grandes musicais e talvez o filme mais estranho que eu já vi.</t>
  </si>
  <si>
    <t>Normalmente eu aplaudo um filme que tenta fazer algo diferente ou original em um gênero. É óbvio que este filme é uma espécie de paródia de filmes ninja. E eu realmente fiz o meu melhor para aproveitar o filme. Mas eu simplesmente não consegui. As piadas não são engraçadas! Eu vi minha parte de filmes japoneses. E na maioria das vezes eu gosto e entendo o humor usado nesses filmes. "Red Shadow" é simplesmente bobo! Os personagens que são retratados neste filme sabem que este não é um filme sério e mostram que tudo é sobre a diversão. Veja os personagens de paródias como "Hot Shots" ou "Scary Movie". Tudo o que eles fazem na tela é feito com uma cara séria e nunca sai do personagem! E por causa disso, certas cenas se tornam engraçadas e hilárias. Em "Red Shadow", os atores nunca conseguem isso. Os ninjas das sombras supostamente são muito habilidosos e mortais. Infelizmente, os atores não fazem o melhor que podem para nos convencer de seus talentos. Eles não fazem coisas com uma cara séria. As piadas teriam funcionado melhor se o fizessem! A coreografia ruim das cenas de ação também prejudicou a experiência de visualização para mim. Eu gosto de humor em filmes de artes marciais contanto que a ação seja boa. "Red Shadow" apenas falha nesse departamento. Então, o que resta para ser apreciado. Bem, o techno da musica foi edificante. Tinha que ser como a ação nunca é excitante. E há algumas cenas dramáticas curtas que são boas, mas simples. O uso de humor, falta de história e profundidade me faz pensar que este filme é para crianças. Mas eu me pergunto se as crianças realmente gostariam deste filme. Perda de tempo!</t>
  </si>
  <si>
    <t>Quando eu finalmente cheguei a ver esse filme recentemente, acabou sendo exatamente o que pareceu para mim à primeira vista ... mais um ensaio sobre CG / live-action de Hollywood de uma franquia estabelecida de desenhos animados. Nada de especial ou memorável. Projetado de todas as maneiras possíveis para atrair crianças muito jovens e adultos muito imaturos, fazendo uso pesado de dispositivos cômicos como peidos, cocô e o tamanho da bunda de Theodores. Este filme me incomodaria muito menos se não fosse assim passo óbvio para os Esquilos. Até os personagens que encontrei foram alterados para pior para este filme. Enquanto no passado cada um deles tinha uma personalidade muito distinta, aqui todos eles se comportavam como crianças imaturas, espertas, com ADD, constantemente saltando erraticamente das paredes. Especialmente me incomodava ver Simon retratado dessa maneira ... Ele era o nerd esperto e sério que age como o "homem direto" com as loucas aventuras de Alvins. Mas aqui ele é praticamente uma cópia do Alvin. Uma piada no filme até implica que Simon só pensa que é inteligente, mas na verdade não é ... e honestamente, se eu nunca tivesse ouvido falar dos Chipmunks antes de ver este filme, eu teria concordado.Em minha opinião, este filme é apenas mais um óbvio dinheiro -grab, e estou mais do que um pouco arrependido foi mesmo feito. O fato de ser um filme "infantil" não desculpa suas falhas ... Desculpar um filme estúpido que degrada uma franquia clássica só porque é para crianças que insulta crianças, e qualquer criança mereceria algo mais inteligente que esse filme.</t>
  </si>
  <si>
    <t>muito ruim este filme não é. Enquanto "Nemesis Game" é levemente divertido, achei difícil suspender minha descrença durante toda a duração do filme, especialmente as situações em que Sara estava se metendo. Deveríamos acreditar que: 1 essa gostosa vai desmoronar desarmada em torno de prédios abandonados e túneis escuros do metrô no meio da noite só para resolver alguns enigmas? 2 os protagonistas supostamente são tão especialistas que jogam jogos enigmáticos por diversão , mas não coloque todo o enigma "I Never Sinned" juntos até o fim ... e então ... e então ... pegue isso ... ela tem que fazer a coisa toda de espelho para finalmente juntar as peças? ? Eu sei que foi o dispositivo dos cineastas para mostrar ao público o que estava acontecendo, mas eles realmente acham que eram tão estúpidos? 3 quando Vern e Sara vão ao Chez M para questionar a loira, não há uma garota de topless em todo o prédio . Nada. Vamos lá. Eu conheço seu Canadá, mas eu esperaria mais de um país que nos desse Shannon Tweed. E qualquer outra pessoa notou que quando Vern estava navegando na Internet e descobriu aquele site de riddlezone, que quando ele passou o link, o cursor ficou uma flecha, e não se transformou em uma mãozinha COMO TODOS OS CURSORES FAZEM QUANDO CLICAR EM UMA HIPERLIGAÇÃO ?? Quero dizer, se você quiser que a internet desempenhe um papel tão proeminente em seu filme, pelo menos acerte as coisas pequenas. Nossa.</t>
  </si>
  <si>
    <t>Eu discordo totalmente com os outros comentários.Tudo basicamente negativo.Eu tomei uma chance sobre este filme e estava feliz que eu fiz.Galho, de fato.Eu não consegui encontrar nada de errado com ele.Nada período.O roteiro é original.Os atores são todos simpáticos e convincente.Dee Smart me lembrou de Marcia Brady do Brady Bunch.Mas essa garota realmente pode atuar.O cenário no Outback australiano é perfeito.Parque incrível.Grande trilha sonora ou seja, Paul Kelly.God abençoe Paul Kelly.Os Cranberries também estão aqui Eu vi esse filme duas vezes em menos de 24 horas. Eu provavelmente assistirei de novo. É interessante. Isso faz pensar. É provavelmente melhor do que nove décimos dos chamados blockbusters de Hollywood que também foram lançados durante esse período. Time.Back Of Beyond é um filme likable.Well fotografado.Eu não consegui encontrar nada de errado com isso.Veja a minha primeira revisão!</t>
  </si>
  <si>
    <t>Old Ed estava ativo no final da década de 1950. Ele foi preso em 16 de novembro de 1957. O Police-Baton PR-24 foi inventado em 1974. No entanto, os policiais do filme estão todos carregando o PR 24. Naquela época, seria um "billy" padrão. clube "não o lado tratado PR 24. Sheeze, se você vai fazer filmes fazer sua pesquisa e acertar. Também não faz menção ao uso de Eds dos corpos. Ele curtiu a maioria das peles e fez vários artigos, incluindo um abajur, um cinto e várias máscaras. Ele também tinha uma grande seleção de "cabeças encolhidas" que várias crianças locais sabiam como ele costumava tomar conta delas. Ele foi considerado incompetente e comprometido com o Hospital Central do Estado para os criminosos insanos.</t>
  </si>
  <si>
    <t>Eu assisti isso no cinema com a minha namorada na época e posso dizer que eu não tive o melhor tempo, principalmente porque eu não sabia sobre Ned Kelly ou sua história. Mas como isso é um filme biográfico, é importante pelo menos saber o que fazer. esperar do personagem. Eu não sei se a maneira como os eventos são contados são verdadeiros, ou se tudo é fictício. Mas a forma como Ned Kelly é retratado como um herói e um lutador pela justiça realmente me faz querer acreditar que tudo é verdade. Eu não acho que ele é retratado como um criminoso caçador ou ladrão, mas isso é apenas a minha opinião. Este é um filme de tipo ocidental sólido para todos os gostos. Heath Ledger é ótimo como sempre e a sexy Naomi Watts encanta a tela. Dê a esse filme uma chance se for ao ar por cabo. Caso contrário, eu não acho que poderia recomendá-lo.</t>
  </si>
  <si>
    <t>O original é um relógio relaxante, com algumas sequências animadas verdadeiramente memoráveis. Infelizmente, a sequela, embora não seja a pior das sequelas da DTV, não tem o brilho. A maior desvantagem é a falta de uma história. Como Belles Magical World, os personagens são contados através de uma série de vinhetas. Magical World, embora marginalmente melhor, ainda consegue fazer uma bagunça na história. Entre as vinhetas, vemos os ratos no trabalho, e pessoalmente acho que as artimanhas de Jaq e Gus são os méritos redentores desse filme. A primeira vinheta é a melhor, sobre a Cinderela se acostumar a ser uma princesa. Isto é o melhor, porque os ratos estavam mais engraçados aqui. A pior das vinhetas, quando Jaq se transforma em humano, é fofo às vezes, mas tem falta de imaginação. A última vinheta, quando Anastasia se apaixona, também era fofa. O problema era que eu não conseguia imaginar Anastasia sendo amigável com Cinderela, já que eu a considerava a mais malvada das irmãs. Isso também foi marcado por uma subtrama ridícula sobre Lúcifer se apaixonar por PomPom. A música incidental foi muito agradável de se ouvir, porém eu odiava as músicas, elas eram realmente sem inspiração, e nada como as lindas melodias inspiradas em Tchaikovsky do original. Os personagens foram o desenvolvimento mais forte aqui. Cinderela, embora ainda se importasse, perdeu sua sinceridade e muito do seu charme do original, embora ela use roupas muito bonitas. O duque teve alguns momentos realmente engraçados, mas eles não foram suficientes para salvar o filme, da mesma forma com Prudence e o rei. Como mencionei, os ratos eram os méritos redentores do filme, pois só eles contribuíram para a fofura dos filmes. Eu tenho que dizer também que a animação é colorida e acima da média, e a dublagem foi surpreendentemente boa. Em suma, uma sequência bonitinha, embora não original, que foi prejudicada pelas músicas e pela falta de uma história. 4/10 para os ratos, a dublagem, a animação e alguns vestidos bonitos. Bethany Cox</t>
  </si>
  <si>
    <t>Eu tenho esse filme em uma caixa de barganha, esperando por um divertido filme ruim. Boy eu estava decepcionado. exceto por avon. Você vê, o filme é realmente horrível, mas tão horrível, não é nem risível. O enredo, oh espere, não há enredo. Eu suponho que você poderia dizer que é sobre o personagem principal se levantando nas fileiras da luta de rua. No final do filme, os diretores decidiram não fazer mais sentido, ou, mais provavelmente, morreram e mandaram um macaco terminar de dirigir o filme. NÃO LER SE VOCÊ NÃO QUISER O FINAL ESTIMULADO! embora o final realmente não estrague nada. O personagem principal de alguma forma acaba em uma sala cheia de espelhos, à la Enter The Dragon, e então fica realmente zangado, tem flashback estúpido e atinge um espelho. O fim. Wheeee.O único fator redentor deste filme foi a cena Avons. Ele está conversando com o chefe rival de rua e diz algo ao longo dessas linhas, completamente inexpressivo: "Não se preocupe mais com ele, senhor. Eu o matei de maneira sofisticada. Eu o beijei, jantei, fomos a uma discoteca. Nós estávamos nos divertindo muito. E então eu o matei ". em que ponto o chefe diz "bom trabalho avon. Você é o número 1." E avon diz "Número 1! Alllriiiiight! Alriiight!" A cena continua com avon continuando a dizer "alllrriiiight!" de novo e de novo. A próxima cena é de um Avon morto flutuando em uma piscina. Inteligente? Eu acho que não. Finalmente, eu possuo a versão "Homeboy" desse filme, significando que o título na caixa que eu possuo é "Homeboy". Ele mostra um cara enorme segurando uma arma gigante e gritando. Isso nunca acontece no filme. Esse homem nunca está no filme. Alta qualidade.Nota - Eu sou novo para esta revisão, mas diabos, sim, eu estou indo para mantê-lo.</t>
  </si>
  <si>
    <t>Olha, não me entenda mal, eu amo filmes independentes, mas Venha! Eu mal podia sentar sem querer me matar. o diretor não tinha absolutamente nenhum talento e ele transformou algo que poderia ter sido bom para um pesadelo do Fing. Eu sou um entusiasta do punk e até a música é uma droga. a atuação era uma porcaria. Eu normalmente sou um coração sangrando para esses filmes de baixo orçamento, mas esse aqui, nem sequer tentei. Por favor, não desperdice seu precioso tempo e dinheiro. Eu sinto muito por ser tão duro, mas vamos lá! arrastou-se e assim por diante. Lembra quando as crianças entraram naquela festa com os bolinhos esquisitos e os martinis de melancia? como eles se misturaram? Isso me deixou frustrada, pois eles podiam ir a qualquer lugar que quisessem, entrar em apuros e fazer sexo e uma "conversa significativa" com quem eles quisessem. Eu sei que estou tagarelando mas minha mente está apenas zumbindo com tudo que eu odiava sobre este filme.</t>
  </si>
  <si>
    <t>Sim, eu sei que seu personagem deveria ser um bêbado, e ele pode ter sido apenas um bobo. Mas algo diz a esse crítico que Pleasence realmente estava bebendo muito e estava intoxicado durante suas cenas no filme. Basicamente tudo o que ele diz é arrastado e muitas vezes ininteligível. Ou talvez fossem apenas os valores das produções pobres ... difícil de dizer. De qualquer forma, A Corrida para o Yankee Zephyr é um filme que simplesmente não funciona. Isso também é uma pena, já que o filme tem uma ótima abertura e um enredo geralmente interessante. Por último, os valores de produção são muito baixos e a ação é muito escassa para esta aventura na Nova Zelândia para entregar as mercadorias. A história lida com um avião de guerra dos EUA que está cheio de ouro, dinheiro e medalhas, que cai em um lago na Nova Zelândia durante a Segunda Guerra Mundial. O avião permanece perdido por cerca de quarenta anos ou mais até que de alguma forma lava em terra e um Pleasence bêbado literalmente tropeça nele. No começo, ele recolhe todas as medalhas de coração roxo e tenta vendê-las na cidade, recebendo na verdade US $ 75 por peça! Mal sabe ele que uma vez que ele os vende, o joalheiro local fica ao telefone e começa a tentar rastrear informações sobre o avião. Antes que você possa piscar, toda a atenção traz um desprezível rico Peppard e seus capangas para a cidade e eles rapidamente tentam forçar o velho a desistir da localização do avião, já que eles sabem que há muito mais do que apenas medalhas. O velho parceiro de negócios dos bêbados, Wahl, e sua filha, Warren, correm para tentar ganhar a fortuna antes que os bandidos possam chegar lá. A ação resultante não é tão divertida quanto você gostaria que fosse. A atuação é bastante horrível, exceto por Pleasence. George Peppard tenta fazer algum tipo de sotaque australiano, mas dificilmente é convincente. Lesley Ann Warren não é muito ruim, mas Ken Wahl é muito ruim. Ele está basicamente fazendo sua melhor impressão de Michael Pare em seu pior dia. E isso é dizer alguma coisa. Espero que ele tenha ganhado dinheiro suficiente neste filme para consertar os dentes da frente que pareciam um pouco tortos. Não me lembro se ele as tinha endireitado quando estava em Wiseguy. O resto do elenco é bastante sem talento. Provavelmente principalmente moradores que nunca fizeram muito mais. Eu acho que os maiores problemas para mim foram a falta de ação para grande parte do filme e a falta de perigo. Os vilões são muito simpáticos e brincalhões para serem levados a sério. E honestamente, não há helicópteros no filme que se pareçam com os da capa do DVD. E nenhum dos barcos do filme também tem dentes pintados. O filme tem suas forças, no entanto. O começo que começa como um noticiário e depois se torna parte da história foi um belo toque. O score de Brian Mays parece um pouco demais com o de Mad Max 2, mas ele incluiu uma pequena e agradável marcha que eles tocam para Pleasence em algumas cenas. Soa como o da Great Escape! Há algumas acrobacias de helicóptero e uma grande perseguição de barco que aparentemente matou três dublês durante as filmagens. O cenário, apesar da aparência granulada da foto, ainda é bastante bonito. A coisa que você mais se lembra é das palhaçadas bêbadas de Donald Pleasence. Ele foi quase o suficiente para salvar este filme. Quase. 4 de 10 estrelas. O Cão.</t>
  </si>
  <si>
    <t>Quando assisti LAppartement com minha namorada, ela suspirou: "Que complicado!" E ela está certa, claro. Quando você está acostumado a tramas simples e lineares, especialmente esquemas violentos de herói contra vigaristas, o LAppartement é difícil de seguir. Um par de os comentadores negativos aqui também perderam um ou mais pontos importantes. Outro lamento sobre o flash confuso. Vamos! Este não é o tipo de filme do qual você pode sair para visitar o banheiro, voltar e ficar viciado novamente dentro de alguns segundos. Este exige total concentração e um olhar atento aos detalhes. Então, não é tão difícil descobrir o que está acontecendo e quando. O diretor deixou pistas suficientes em todas as cenas. O primeiro 3/4 do filme está centrado na questão: por que Max e Lisa se separaram? O filme, como minha namorada observou, começa como um romance romântico, sugerindo que dois amantes perdidos se encontrarão novamente. Tendo experiência com filmes franceses, previ que a história logo ficaria doente e eu estava certo. No final da primeira parte, fica claro, depois de muitas voltas e reviravoltas, que Max e Lisa foram manipulados por Alice. Max não sabia que Lisa tinha saído e por quê. Lisa não sabia por que Max não a contatou em Roma e a deixou sem deixar vestígios, quando retornou a Paris. A única pessoa que fez foi Alice e ela tinha suas próprias razões para manter a boca fechada. Depois que Max e Lisa descobriram a verdade, a questão é: as manipulações de Alice podem ser desfeitas? Bem, claro que não, o tempo passou e as coisas mudaram. Muitos filmes europeus usam uma técnica de contar histórias que eu gosto muito. Não há exposição do conflito básico no começo, após o que duas ou mais partes interessadas tentam decidir em benefício próprio. Em vez disso, o espectador é gradualmente alimentado com pedaços da trama e dificilmente sabe mais do que os personagens principais. LAppartement é um exemplo fino e sutil desta técnica. No primeiro semestre, Alice parece ser um personagem secundário; lentamente, torna-se claro que ela é a figura-chave. A ação é simplesmente ótima. Vincent Cassel é perfeito como o personagem um tanto ingênuo e impulsivo, que arrisca uma vida segura apenas para caçar um sonho do passado. Monica Belucci é muito bonita, claro, mas também competente. Jean Paul Ecoffey fornece o toque cômico necessário. Romane Bohringer é muito convincente como a mulher neurótica, atormentada por sentimentos de culpa e arrependimento. A única razão pela qual não lhe dei um 10 é o final um tanto insatisfatório. Claro que foi necessário por causa da simetria desejada. Depois de todos os eventos, Max está exatamente no ponto em que o filme começou, só que mais sábio e triste. Alice pagou por seus pecados. Mas ainda assim as pequenas reviravoltas no aeroporto são um pouco artificiais. Max troca facilmente Lisa por Alice; Alice decide facilmente rejeitar Max, que tem sido seu sonho por tanto tempo; Max também retorna facilmente para sua noiva. Mas, novamente, eu não sei como isso poderia ser alcançado sem sacrificar a elegante simetria. Eu acho que às vezes os artistas têm que desistir do realismo pela beleza.</t>
  </si>
  <si>
    <t>As pessoas podem dizer que eu sou dura, mas não posso evitar. O filme é tão ruim que eu fiquei absolutamente chocado. O primeiro filme foi ruim o suficiente se você me perguntar. Foi muito exagerado e bobo, mas este, apesar das cenas assustadoras, tem uma história muito estúpida. Eles realmente investigaram o passado de Kayakos e descobriram que ela tinha uma mãe que milagrosamente fala inglês que era exorcista e "alimentava" espíritos malignos para sua filha. Estúpido? Sim. OK, começou com Kayako, que era uma dona de casa comum que tinha um caso com algum cara e se matou. Esta parte ainda está OK. Por causa desse momento de raiva, ela se tornou um espírito vingativo que mata quem entra em sua casa. Aceitável. Agora, seus assassinatos começaram a esticar um pouco onde ela realmente teve a oportunidade de viajar por toda a cidade de Tóquio apenas para terminar suas vítimas. Suas vítimas estavam viajando, não eram eles? Isso me atingiu com força. Agora, se um fantasma pudesse realmente fazer uma coisa como viajar por um país sem pagar tarifas de transporte público, eu não me importaria de estar. Peça a alguém para vir me matar e depois bufar. E para coroar todas as coisas, o fantasma que já foi descrito como muito vingativo Em Ju-on: The Grudge, que era muito melhor do que este lixo agora é retratado como um espectro que realmente se diverte e sentiu que é sua missão. para terminar de pessoas. As coisas ficaram piores para mim, o espectador quando o fantasma se tornou em formas de grandes fios de cabelo. Quero dizer, ??? Se um fantasma tivesse tal poder, eu seriamente me importaria de ser um. Eu nunca realmente gostei de filmes representando fantasmas como MONSTROS porque eles não são. Os resultados gerais são simplesmente ruins. Like The Grudge 2. Com um enredo melhor e menos exagero, este show teria sido melhor</t>
  </si>
  <si>
    <t>TÃO bom, atuar, cortar, dirigir lá pode não ser o melhor de sempre, mas a dança, os movimentos, o calor e a paixão neste filme é definitivamente o melhor ... pelo menos para mim ^^ realmente me tocou me inspirou a aprender a dançar. Eu mesmo especialmente registrado para este site apenas para que eu pudesse votar nele e contribuir com o meu apoio para este filme. para este filme, ele literalmente me deu arrepios quando assisti. eu amo isso. Jennifer Gray é tão bonita! Patrick é tão sexy lá !!!!!!!!!!!!!!!!!!! a primeira coisa que faço mal amanhã, no meu caminho para a universidade, é ir até a loja de vídeo e comprar uma cópia dela, assistir de novo e de novo até que eu esteja velho e enrugado e não possa mais dançar com o filme. antes do que eu preciso aprender todas as danças se move para lá !!!!!!!!!!!!!!!!!</t>
  </si>
  <si>
    <t>Há duas experiências de filmes que sempre aprecio. O primeiro foi ver "Star Wars" pela primeira vez aos 10 anos com meu irmão mais novo. A segunda é entrar no Halloween no Tripple Plex com o meu bom amigo, Trevor, no final de outubro de 1978. O Halloween me deixou sem fôlego, sem palavras e absolutamente assustada. Todo mundo conhece a história. O jovem Michael Myers decide matar sua irmã no Halloween de 1963. Ele escapa de um hospital psiquiátrico 15 anos depois para retornar a Haddofield para destruir o caos novamente. Ele vê Laurie Jamie Lee Curtis, uma tímida aposentada que gosta de babá, e começa a persegui-la. Seus amigos festeiros do outro lado da rua são mortos, um a um, enquanto Michael define seu plano para pegá-la. Ironicamente, o menino que ela tem no Halloween tem medo do "Boogeman" e pode vê-lo do lado de fora. Durante a onda de assassinatos, o Dr. Sam Loomis Donald Pleasance trabalha duro para encontrar Michael antes que ele solte sua fúria. Ele não tem provas, nenhuma evidência, apenas um palpite que ele tem que vender para Sheriff Bracket Charles Cyphers. Como o enredo se desenrola, você tem um filme de suspense, em vez de um susto de emoção barata. Alfred Hitchcock disse uma vez: "Você pode ter quatro homens em uma mesa jogando cartas e eles não sabem que há uma bomba e ela explode. Isso é uma emoção barata. No entanto, coloque quatro homens em uma mesa que descobrem uma bomba e discutem o que para fazer sobre isso - então ele não sai, então você tem suspense ". O diretor John Carpenter leva esse conselho ao máximo no Halloween. O público verá vislumbres dele do lado de fora, observando, perseguindo suas vítimas. Nós ofegamos. Ele vai matá-la? Quando ele vai matá-la? Então Michael desaparece. Carpenter também usa o suspense em vez de efeitos especiais que geralmente destacam o sangue. Este filme tem pouco sangue, mas ainda fornece bons sustos. Uma das melhores cenas é Michael levantando Bob do chão. Ele ergue a faca de volta enquanto ela reluz o luar, então ele dirige. Tudo que você ouve é um baque alto, então o público vê os pés do Bobs caírem sem vida. Carpenter foi o primeiro a usar um ponto de vista da cena do assassino. Isso também atinge o nosso público. O que ele fará? O que está acontecendo dentro de sua mente? Finalmente, a pontuação assombrosa de Carpenters aumenta a tensão. Além disso, a tela tandem escrita que ele fez com Debra Hill nos dá uma história que desenvolve personagens que nos interessam. Os adolescentes não são "loucos por festas", mas apenas passam pela angústia rebelde do deserto adolescente. Finalmente, há uma atuação decente nesse thriller "B", de baixo orçamento. Nick Castle, que interpreta "a forma", Michael acrescenta algo ao assassino irracional. É frio, impiedoso e sem qualquer patologia. Além disso, a personalidade faz tudo da mesma maneira. Ele mata apenas quando preso, ou para montar uma armadilha. Ele divide as vítimas separadas. Ele também confia na força bruta. E essa máscara usou uma máscara de William Shatner branqueada que dá uma impressão de algo que não tem alma nem emoção. Enquanto Pleasance é melodramático em seus monólogos inexpressivos, ele aparece como alguém assustado, desesperado e determinado. Isso me fez pensar se ele representava modernismos desaparecendo tentativa de explicar o mal. A jóia da coroa, no entanto, é a estréia de Jamie Lee Curtis. Ela interpreta o personagem Laurie como alguém com medo, mas também determinado e forte que luta para trás. O fim é aquele que me deixou sem palavras. Este foi o primeiro conceito de um serial killer indestrutível que não poderia ser parado. Filmes como Star Wars têm a vantagem de poder ser apreciado inúmeras vezes. Halloween e outros filmes de terror, no entanto, não têm essa vantagem. Então, se pudéssemos apagar nossas mentes da primeira vez que vemos um filme para experimentá-lo novamente como novo e fresco, o Halloween seria o filme que eu escolheria.</t>
  </si>
  <si>
    <t>Sobrevivendo ao Natal é um filme surpreendentemente engraçado, especialmente considerando a má publicidade quando foi lançado pela primeira vez. Ben Affleck é engraçado como um milionário desagradável que paga a família que ocupa sua casa de infância para ser sua família no Natal. Ele então leva a família à loucura com excesso de elogio para o elogio do Natal. Eu não fui um fã de Ben Affleck no passado, mas gostei de Daredevil e Paycheck, mas aqui ele está bem escalado nesse papel. Eu também gosto de Christina Applegate como a filha da família que não suporta o personagem Afflecks no começo. Claro que você pode ver onde este filme está indo, mas você não se importa. Ignore o que os críticos dizem e alugue esse filme porque é mais engraçado do que muitos filmes de Natal.</t>
  </si>
  <si>
    <t>Eu poderia ter dado a este filme uma classificação maior antes da trilogia de Peter Jacksons, mas vendo os dois lado a lado simplesmente não há comparação. O ritmo deste filme é apressado, muitas cenas importantes do livro são deixadas de lado, e há pouco desenvolvimento de personagem. A animação é uma estranha mistura de desenhos de desenhos animados tradicionais e cenas de ação ao vivo que foram pintadas, o que eu achei uma distração. E a coisa mais decepcionante sobre este filme é que ele quebra no meio da história e nunca foi terminado. Há alguns pontos positivos - as cenas de batalha são emocionantes de assistir, e o diálogo segue o livro praticamente ao pé da letra. Assista a esta se você está com pressa e não pode passar 10 horas assistindo a nova trilogia. Mas se você ainda não leu o livro, provavelmente ficará confuso, porque falta muita coisa nesta versão. 4 de 10.</t>
  </si>
  <si>
    <t>Bem, eu estou muito feliz em ouvir um boato de que isso pode finalmente ser lançado em DVD. Quando isso vai acontecer, eu não sei, mas vou agarrá-lo quando o seu lançamento.Na minha humilde opinião, este é o filme mais divertido de Errol Flynns, especialmente quando "Gentleman Jim" Corbetts anel carreira começa no filme. Então vai de um bom filme para um grande filme. Poucas pessoas podiam interpretar homens arrogantes e ainda assim se tornar um cara legal e Flynn, e esse filme é um exemplo perfeito disso. Alegadamente, este era o papel favorito de Flynns e eu acredito nisso. Você pode apenas sentir o quão divertido ele estava tendo aqui. Ward Bond também parece que ele estava realmente gostando de seu papel no famoso John L. Sullivan. Bond, também, nunca foi melhor. Há apenas a quantidade certa de cenas de boxe de ação aqui e eles são muito bem feitos também. A família Corbetts também é divertida de assistir, pois eles continuam nas arquibancadas durante as partidas de Jims. Fora da arena, Corbetts familys constantes argumentos e gritar pode ficar um pouco alto e chato, mas eles prepararam o palco para uma conclusão adequada.E falando da conclusão, Sullivans fala para Corbett após a grande luta é muito comovente e o destaque de o filme. Alguns críticos mesquinhos Variety, por exemplo, não gostaram desse final nem o fato de que grande parte do filme é ficcionalizado, mas - duh - a maioria dos filmes são ficcionalizados, gostemos ou não. E, nesse caso, foi uma boa história e um bom final. Na vida real, Corbett era um verdadeiro cavalheiro de fala mansa, nada parecido com o retrato de Flynn, mas Flynn ainda o faz um bom sujeito. Este é um dos filmes clássicos mais divertidos que já assisti e aguardo ansiosamente pelo DVD.</t>
  </si>
  <si>
    <t>Kurt Russell é forte e quase sempre silencioso neste thriller de ação futurista de Paul Anderson, da Event Horizon, Resident Evil. Ambientado em um planeta de lixo, Soldier joga como um cruzamento entre Rambo e Shane, com Russell mal falando como o personagem-título, um soldado genético "obsoleto" deixado para morrer. O elenco de apoio de colonos, incluindo Connie Nielsen, Sean Pertwee e um surpreendentemente hirsuto Michael Chiklis, é capaz. Eles passam a maior parte do filme com medo de Russell e o resto correndo para salvar suas vidas. O desempenho de Russells aqui é um dos melhores que ele já deu. Com quase nenhuma palavra para dizer, ele transmite emoção, sentimento e significado com olhares e olhares. É quase um desempenho de mímica. Quando as sequencias de ação entram em ação, ele chuta a bunda - e faz isso de uma maneira forte, silenciosa e natural. Existem falhas. Jason Scott Lee é brutal como um soldado genético "superior". Jason Isaacs faz uma ótima impressão de Frank Burns, do MASH, como um oficial de comando, e Gary Busey explode e quase quebra seu cinto como mentor de Todds. Este é um filme sci-fi subestimado e excelente, e recomendado para quem quer uma segunda visita ao universo de Blade Runner - David Webb Peoples escreveu ambos os roteiros.</t>
  </si>
  <si>
    <t>Eu sou um atual A.S.L. Estudante e foi forçado a assistir a este filme em sala de aula, e o que eu tirei foi o viés descarado envolvido no filme. O filme está obviamente inclinado em direção a P.O.V. da "percepção surda comum", não há meio termo. Além disso, o filme não mencionou nem levou em consideração outras situações que também estão em debate neste tópico. I.E. Surdos que nasceram ouvindo e depois ficaram surdos. Está certo ou errado nesse caso? O filme é tendencioso e praticamente tudo na opinião dos Surdos com um capital "D". Não que isso seja ruim, mas para ser um verdadeiro documentário, deve ser um pouco imparcial.</t>
  </si>
  <si>
    <t>Eu vi esse filme primeiro na União Soviética e muitas cenas eróticas foram simplesmente editadas pelo comitê de censura. Mas então, na Polônia, em 2000, assisti de forma completa. E então o que? O enredo é incrivelmente insensato - 2 homens sobrevivem à catástrofe genética e se encontram no planeta cheio de mulheres feministas fortes, retas e fundamentalmente severas. Os homens agora tentam lutar contra isso e então todo o bando de clichês extremamente bobo segue - desejo sexual, desejo masculino constante por sexo, feministas que são mostradas como completos idiotas que você pode concordar com eles ou não, mas idiotas certamente são não e assim por diante. O desempenho até mesmo do estelar Jerzy Stuhr é aqui de madeira e estranhamente ruim - ele apenas puxa rostos sem graça e repete dizendo frases como "Eu estou no elevador com uma garota nua e não fiz nada para ela!". Isso pretendia ser uma comédia, em vez disso, revelou-se uma farsa insípida, cheia de piadas previsíveis e insinuações abaixo da cintura. Não desperdice seu tempo - isso é ruim.</t>
  </si>
  <si>
    <t>O D.I. 4 outta 5 estrelas Uau, eu certamente não esperava estar curtindo esse filme tanto quanto eu. Eu nunca tinha ouvido falar disso até que o vi na sessão de vídeo com desconto um dia. Imaginei que Jack Webb interpretando um instrutor de treinamento militar pudesse ser bom para uma risada, mas achava que o drama empalideceria em comparação com filmes recentes como o de "Full Metal Jacket" ou "An Officer and a Gentleman". Rapaz, eu estava errado. Este é provavelmente o melhor trabalho que o Webb já fez ... de longe melhor do que suas performances de uma nota "Dragnet". A entrega de seu diálogo de cara durão é simplesmente brilhante ... feito em seu monotonia impassível patenteado e ainda assim você sabe que o cara quer dizer cada palavra dele. A história pode parecer um pouco piegas em comparação com os filmes militares mais durões que se seguiram, mas ainda acho o filme fascinante e atraente. Mesmo um interlúdio musical completamente desnecessário em uma boate do exército me deixou viciado. Alguém sabe onde eu posso conseguir uma cópia daquela música incrível de Ray Coniff "Ifn You Dont, Another else will"? Webb interpreta o instrutor mais difícil de sempre ... e está sob pressão para expulsar o caloteiro. Owen, mas, por Deus, ele vê um homem enterrado em algum lugar naquele garoto e ele vai arrastá-lo para fora chutando e gritando! Coisas boas!</t>
  </si>
  <si>
    <t>E olha como uma história verdadeira, "... com uma pequena ajuda de seus amigos ...": um roteiro bem e comovente, uma boa direção e uma atuação surpreendente de um bando de atores "sem nome", especialmente de Jodelle Ferland, de 4 anos, torna-se um filme obrigatório. 9/10</t>
  </si>
  <si>
    <t>Acabei de voltar de ver Black Snake Moan. Eu tinha gasto tempo lendo opiniões ... a maioria parecia se concentrar no óbvio ... "garota branca e magrinha acorrentada a um radiador de um homem negro" ... Eu odeio quando "críticos" erram o alvo de um filme. Agora eu suponho que ajuda viver em Memphis ... e ter vivido no Mississippi algumas vezes também. Também pode ajudar que eu seja o ex-diretor do Delta Blues Museum em Clarksdale ... mas eu recebo este filme. Brewers simples "conto de redenção" é fácil de seguir e poderia ter tido vários temas para contar a história ... mas eu acredito que é altamente efeito como um "blues". Seria minha esperança que as pessoas não leiam todo o hype ... e / ou vários comentários ... e saudades de um filme realmente bom. Ultrapasse as várias coisas como garotas magras de calcinha branca ... passe por Justin Timberlake, aceite seu personagem Ronnis, que ele interpreta muito bem ... supere "Snakes on a Plane" e veja como o mercuricul Samuel L. Jackson é .. como ele se transformou em um homem de blues mid-sul muito crível. Se você sabe pouco sobre a cultura Mid-South, muito do que se passa pode parecer um pouco caricatural ... mas aceite o fato de que Craig Brewer SABE como pintar a tela e deixar os atores contar a história e você apreciará esse filme. Não é um para dizer finais ... então vá ver este filme ... e sim eu vou concordar com uma coisa que os críticos acertaram ... a música é maravilhosa!</t>
  </si>
  <si>
    <t>Sam Elliot é brilhante como um duro detetive de São Francisco, Charlie Fallon. Quando seu parceiro é morto enquanto se encontra com um informante Fallon, bate o informante até a morte e joga seu corpo em um rio. No dia seguinte Fallon é atribuído um parceiro novato, e dada a tarefa de investigar o assassinato de informantes. Sam Elliot faz um bom trabalho ao retratar um homem que torturou pela culpa de suas próprias ações assassinas, e pesar pela morte de seu parceiro, que pode ter estado envolvido na corrupção policial.</t>
  </si>
  <si>
    <t>Esta parcela de Masters of Horror foi terrível. Aparentemente, o Sr. Carpenter precisa aprender uma coisa ou duas sobre o ritmo e um diálogo decente e plausível. Houve momentos em que eu literalmente gritava na TV para que algo acontecesse. Talvez ele ache que está construindo suspense, mas Carpenter precisa reduzir o over-one, o escore musical simplificado de seus filhos e avançar um pouco a ação. Quantas vezes a garota disse: "Ah, não, eu não posso ter esse bebê!" e "Oh, não aqui vem"? Carpenter pega elementos de filmes muito melhores em Assault on Precinct 13 e The Thing e os joga aqui como se devêssemos reconhecer e apreciar seu estilo de marca registrada. O que falta aqui é suspense e energia genuínos. É como se ele estivesse dormindo no processo de fazer filmes. Para melhores filmes de carpinteiro, fique com os clássicos testados e comprovados - The Thing, Halloween e They Live. Para melhores mestres de episódios de terror, confira meus favoritos pessoais: Família, Jenifer e Dreams in the Witch House.</t>
  </si>
  <si>
    <t>Este filme contém muita violência sem sentido. Muito tiro e sangue. A atuação parece muito irrealista e geralmente é pobre. A única razão para ver este filme é se você gosta de carros muito antigos.</t>
  </si>
  <si>
    <t>O show teve ótimos episódios, este não é um deles. Não é um episódio terrível, é apenas difícil acompanhar "O homem que foi a morte", "Por toda a casa", e "Dig que o gato, ele realmente foi embora". Este episódio é sobre um casal que acaba de se casar. Peggy Ammanda Plummer e Charles Stephen Shellen. Nos primeiros cinco minutos você descobre que Charles só casou com Peggy por seu dinheiro. Os dois vão em sua lua de mel e seu carro quebra em uma estrada de terra e eles têm que procurar refúgio em uma antiga mansão abandonada. Charles logo descobre um segredo da família Peggys ... Na minha opinião, você deve assistir a este episódio, mas não espere o mesmo sentimento que o resto dos episódios da primeira temporada.</t>
  </si>
  <si>
    <t>Filme absolutamente horrível. Um desperdício total de tempo. A música de fundo é tão alta que você não consegue entender a fala. Bem, se você realmente ouve atentamente, o que eles falam é realmente ininteligível. O trabalho de câmera é ruim, edição não está presente, pontuação de fundo dá dor de cabeça, ação é de má qualidade, diálogos são ininteligíveis, Atuação é péssimo e bem Kareena parecia um wrestler agora ela parece um lutador faminto. Inferno você pode emagrecer, mas você não pode ganhar graça.Depois de passar três horas assistindo a um filme que eu quero gostar, mas este filme nem sequer me permitiria esse prazer. Por favor, se você quiser se torturar, vá em frente e veja isso.</t>
  </si>
  <si>
    <t>Este é um filme tedioso. Os verdadeiros vilões são a desajeitada adaptação que é embaraçosamente fácil de dizer que o material original era um roteiro novo e sem graça. No lado do crédito, considerando que o orçamento estava apertado devido à austeridade do tempo de guerra, o visual do filme não era nada ruim. E as performances são, em grande parte, OK, exceto por Phyllis Calvert, que é incrível - um milagre considerando o potencial para a elegância, um buraco no qual ela definitivamente não cai. Calvert, com muito menos para continuar, é tão talentosa quanto Olivia de Havilland em E o Vento Levou. O aspecto absolutamente insuportável de O Homem de Cinza é a descrição terrivelmente concebida de um servente negro. Não importa que ele quisesse ser um personagem simpático. Mal interpretado por um garoto branco em maquiagem de rosto preto, é impossível contornar esse exemplo de racismo condescendente.</t>
  </si>
  <si>
    <t>Eu escolhi assistir a esse filme no Tribeca baseado em Judd Hirsch e Scott Cohen e achei que fosse um dos melhores filmes do festival. Os dois principais atores apresentam um desempenho sensível que parece combinar com os personagens em um nível pessoal. O diretor fez um ótimo trabalho trazendo os personagens ea história para a vida com habilidade que normalmente não é visto em uma produção de primeira viagem.Um aspecto interessante deste filme é o amor de madeira e New York City Brooklyn em específico. O filme gira em torno da mobília da família fazendo negócios e tece cinematografia delicada da carpintaria e da vida comum do Brooklyn? novamente elogios ao diretor nesta escolha bem.Esta é jóia e eu sinceramente recomendaria isto Im certeza que fará isto à tela.</t>
  </si>
  <si>
    <t>Embora o Flatliner tenha 15 anos, esta foi a primeira vez que o vi. Eu tinha ouvido falar sobre o filme Flatliners, mas nunca houve um burburinho sobre isso para me fazer sair e alugá-lo ou fazer questão de ver o período. Bem, eu peguei em um dos canais premium e devo dizer que foi muito bom. Este filme foi sobre alguns jovens estudantes de medicina decidindo explorar a morte. Eles descobriram uma maneira de fazer com que uma pessoa morresse rapidamente e a trouxesse de volta à vida. Além do elenco de astros, este filme teve uma mordida séria. Apenas o pensamento de explorar a morte é fascinante o suficiente, mas eu realmente achei que o roteirista e diretor fez um excelente trabalho em dar uma visão diferente, ainda que animadora. Não foi uma tentativa genérica de emocionar, amedrontar e fazer com que os outros pensassem ... foi o negócio real. Ao invés de torná-lo um thriller vazio, superficial e repleto de estrelas, esse filme tinha substância. Um thriller de nariz duro, com nó de orelha branca, ponta de assento e nariz duro. Eu dou um 8/10.</t>
  </si>
  <si>
    <t>Embora a maioria dos americanos tenha pouco conhecimento de seu trabalho além de Guerra nas Estrelas, Alec Guinness produziu um incrível corpo de trabalho - particularmente nos anos 1940-1950 - variando de dramas a comédias peculiares. Eu particularmente adoro suas comédias, já que elas são tão bem feitas e parecem tão naturais e reais na tela - bem diferentes da comida comum de Hollywood. Dito isso, esse foi o filme que despertou meu interesse por esses filmes. Seu enredo era tão esquisito e fofo que é muito improvável que o filme tivesse sido feito em qualquer lugar - exceto no Ealing Studios - que tinha um carinho especial por "pequenos" filmes como este.Guinness é uma pequena cientista nerd que trabalha para uma empresa têxtil. Ele quer experimentar para criar um tecido sintético que seja indestrutível, embora ele não trabalhe para a empresa como pesquisador, mas para o trabalho de zeladoria! Então, ele tende a se infiltrar nos laboratórios durante o dia se ninguém suspeitar ou à noite e tentar inventar. Repetidamente, ele é pego, como depois que ele explodiu o laboratório e deu a bota até que um dia ele realmente consegue! Então, apesar da importância da descoberta, ele desencadeia uma cadeia de eventos completamente imprevisível - e então a diversão começa. O filme é uma sátira maravilhosa que zomba da indústria, dos sindicatos, do governo e das pessoas em geral.</t>
  </si>
  <si>
    <t>O filme tem uma ótima história de gênero escrita. Possui todos os ingredientes usuais do Columbo; O modo como o tenente Columbo se aproxima e se liga ao suspeito, a forma como o mistério se desenrola para ele, o cachorro Columbos, o gato e o rato, o que é ótimo em um presente e felizmente bem humorado, envolvendo principalmente o personagem Columbo. Tudo é escrito apesar do fato de que ele nem tem um conceito verdadeiramente original. Columbo caçando um detetive / escritor escritor de assassinato tinha sido feito mais de uma vez antes em um filme Columbo.Ele também é um filme extremamente bem dirigido de James Frawley, que depois disso dirigiu mais 5 filmes Columbo, nos anos 70 e 80. Ele forneceu o filme com estilo e algumas seqüências realmente grandes e memoráveis. É um dos filmes de Columbo mais lentos, apesar de não ter um tempo de execução muito longo. Este estilo e abordagem não funciona sempre bem para um filme de Columbo, mas neste filme ele faz, o que talvez não seja o mínimo graças às performances de atuação do filme. A maioria dos filmes de Columbo estrelou uma grande estrela bem conhecida ou uma estrela de os primórdios da produção cinematográfica, como o filme seu assassino. Este filme é estrelado pela desconhecida Ruth Gordon, de 81 anos. Ela não estrelou uma enorme quantidade de filmes ao longo de sua carreira, mas ela ainda é bem conhecida por alguns, principalmente por seu papel em "Rosemarys Baby", que também lhe rendeu um Oscar. Ela tinha um estilo de atuação realista e um tanto incomum, que algumas pessoas podem não gostar. Ela ganhou mais quatro indicações ao Oscar ao longo de sua carreira, antes de sua vitória para "Rosemarys Baby", em 1969. Ela também teve uma ótima interação com Peter Falk em suas sequências. O filme também é estrelado por um jovem ainda radicado. Eu digo jovem porque eu só o conheço de suas últimas produções fora de sua carreira, apesar do fato dele já ter 57 anos na época da produção de Columbo. Ele ainda está vivo, mas aposentou-se desde 1999. Melhor do que o habitual Columbo no cinema.8 / 10</t>
  </si>
  <si>
    <t>Este é definitivamente um filme comovente e uma grande expressão da luta pessoal de Charles Darwin. O filme não é apenas sobre a sua luta para obter o seu livro "the origin of Species" publicado, mas também a sua relação com a sua filha mais velha. Sua filha foi, a princípio, a única pessoa de sua família a aprovar seus pontos de vista, algo pelo qual ela também teve que pagar. Een mais do que ele às vezes.Agora, este não é um filme de propaganda evolutiva, na verdade eu acho que conseguiu ficar muito neutro. Uma coisa difícil de fazer na minha opinião. é claro que não tolera a maneira como os personagens foram tratados pela igreja, exatamente o oposto. Se você precisar de mim para usar as grandes palavras para lançar luz sobre este filme; será apreciado por deístas e ateus, mas vai embora do teísmo. O filme fala sobre a evolução, e é isso. Paul Bettany como Charles Darwin foi incrível. É claro que todos nós podemos pensar em Darwin como aquele velho com a barba engraçada, mas esse filme gira em torno do homem de quase 30 anos, começo dos 30 anos. Jennifer Connelly Emma Darwin é ótima como sempre, mas o ator que me impressionou foi Martha West como Annie Darwin, filha de Darwins. Definitivamente dos melhores atores infantis da década. A história é sobre Darwin e sua filha, e é lindamente representada. Com exceção de alguns saltos no tempo que foi momentaneamente confuso, a produção deste filme é bastante perfeita. Algumas cenas foram Darwin observa que a natureza é simplesmente maravilhosa, e é quase como retirada de um documentário geográfico nacional de alta produção. Devo admitir, no entanto, que não estou muito certo do motivo pelo qual eles escolheram "Criação" como título. Eu duvido que seja uma ironia, o filme é muito respeitoso para isso. Bem, tenho certeza que há um significado também, apenas não deixe isso te assustar. Eu dou este filme um 9/10. Este é realmente um grande tributo a Charles Darwin, e por favor, dê uma chance.</t>
  </si>
  <si>
    <t>The Stone Boy é um drama quase esquecido dos anos 80. Considerando quantas pessoas famosas ou que logo serão famosas estão no filme, alguém se pergunta como poderia ter sido tão negligenciado. Esta é uma conta lenta, mal-humorada, mas comovente de uma tragédia que recai sobre uma família de agricultores. O filme é mais ou menos uma acusação de valores estóicos do Meio-Oeste e a supressão da emoção. O filme não será para todos os gostos, mas qualquer um que possa apreciar o drama humano real deve gostar. Nos primeiros momentos do filme, vemos dois irmãos se afastando nas primeiras horas da manhã para pegar algumas ervilhas e talvez atirar em um pato. ou dois, se tiverem sorte. Ao escalar uma cerca de arame farpado, a arma descarrega acidentalmente e o menino mais novo atira fatalmente em seu irmão mais velho. Esses garotos aparentemente nunca fizeram um curso de segurança para caçadores. O caminho para dois homens passarem por uma cerca como esta com uma arma seria o seguinte: o primeiro homem sobe. O segundo homem então passa a arma através da cerca. O primeiro homem, em seguida, define a arma para baixo e ajuda o outro através da cerca. Em nenhum momento deve o homem colocar as mãos na arma e na cerca. De qualquer forma, quando seu irmão é morto, Arnold, de 12 anos de idade, regride em seu próprio mundo. Ele nem mesmo corre atrás de ajuda depois que seu irmão é baleado. Ele simplesmente vai em frente e pega as ervilhas e diz a sua família sobre o acidente mais tarde. Em nenhum momento durante o funeral ou inquérito, Arnold parece mostrar algum pesar ou tristeza. Sua família parece evitá-lo. Talvez eles estejam com raiva dele por matar seu irmão. Um tio mal-humorado interpretado por Frederick Forrest é externamente chateado com Arnold, mesmo que a morte dos irmãos mais velhos lhe permita bater na namorada das crianças. Os pais de Arnold não parecem entender como lidar com seu filho. Eles realmente nem tentam falar com ele. Sobre a única pessoa com quem ele pode se comunicar é o seu avô, que é representado por Wilford Brimley. Depois de um tempo, Arnold até se muda com o velho cronômetro. Nada parece conseguir que Arnold se abra até que ele faça uma viagem bizarra a Reno Nevada para, inexplicavelmente, procurar sua ex-mulher. Uma vez que ele a encontra, ele começa a sair de sua concha depois de pedir desculpas a ela por romper o casamento, iniciando toda a turbulência da família com o acidente. A partir daqui, o filme se torna um estudo rápido sobre reconciliação e despertar. A atuação é assustadoramente distante na maioria dos casos. Robert Duvall e Glenn Close são os pais da fazenda estóica perfeita. Forrest é bom, mas talvez seja difícil demais canalizar a performance de Paul Newmans em Hud. A cinematografia é excepcional também. Se você gosta de fotos mal-humoradas sobre pessoas comuns, esta pode ser para você. Alguns até podem ser aconselhados a trazer alguns tecidos. 8 de 10 estrelas. O Cão.</t>
  </si>
  <si>
    <t>SPOILERS incluídos Este filme certamente é a melhor produção Amicus que eu vi até agora, embora eu ainda tenha alguns para conferir. A Casa que Pingava Sangue é uma antologia de horror, que contém quatro histórias misteriosas envolvendo os inquilinos de uma casa infernal e infernal no interior britânico. Um erro comum em produções como essa é desperdiçar muita energia na história envolvente que conecta os contos separados. O filme de Peter Duffels sabiamente não dá muita atenção a isso. Ele simplesmente lida com um inspetor da Scotland Yard que vem à casa para investigar o desaparecimento do último inquilino e, assim, ele aprende sobre os eventos bizarros que aconteceram lá antes. Todas as quatro histórias deste filme são de alto nível de qualidade e, juntas, são perfeitas. Grandes expectativas são permitidas para este filme, uma vez que foi inteiramente escrito por Robert Bloch! Sim, o mesmo Bloch que escreveu o romance que resultou no brilhante marco do horror "Psicose". Também estavam marcando a estreia sólida e muito profissional de Peter Duffels como diretor. As quatro histórias? capítulos se você vai? na Casa que o Gotejamento do Sangue contém uma boa diversidade de tópicos, mas eles são quase igualmente arrepiantes e misteriosos. Número um lida com um autor de horror que vem para a casa, junto com sua esposa, a fim de encontrar inspiração para seu novo livro. Isso começa muito bem, mas depois de um curto período, ele é assombrado e perseguido pelo vilão de sua própria imaginação. A idéia neste conto não é exatamente original - mas é muito suspense e o clímax é bastante surpreendente. A segunda história é estrelada por Peter Cushing, um lenda do horror de Hammer, como corretor aposentado. Ainda assombrado pela imagem de um amor inacessível e há muito perdido, ele esbarra em uma estátua de cera que se parece exatamente com ela. Cushing é uma alegria para observar como sempre e? mesmo que o tópico dos museus de cera não seja novo? esta história parece fresca e inovadora. Este capítulo também contém alguns momentos de choque deliciosos e há uma atmosfera de tensão constante. É um ótimo aquecimento para o que é sem dúvida a melhor história: número 3. Outro ator lendário neste, como Christopher Lee dá um retrato impecável de um pai aterrorizado. Ele é muito severo e rigoroso em relação a sua jovem filha e ele a mantém em isolamento para o mundo exterior. Não sem razão, já que a garotinha demonstra um fascínio bizarro pela feitiçaria e pelo vodu. Além de grande atuação de Lee e do desempenho notável de Chloe Franks como a criança assustadora, essa história também tem uma atmosfera gótica incrível! Os tons diabólicos nesta história, juntamente com os efeitos sonoros assustadores do trovão, tornam esta história uma obrigação para os fãs do autêntico horror. A quarta e última história, na qual um ator de horror vaidoso é controlado pelo manto de vampiro que ele usa, é ligeiramente mais fraca que os outros quando se trata de tensão e credibilidade, mas a sobrecarga de humor sutil mais ou menos compensa isso. Há até um pequeno espaço para paródia nesta história, já que o protagonista se refere ao co-star Christopher Lee na série Dracula! O elemento mais memorável deste último capítulo é a presença da linda Ingrid Pitt! A rainha do culto de "The Vampire Lovers" certamente é um dos muitos destaques do filme em seu decote em particular. Nenhuma dúvida sobre isso A casa que pingou sangue será muito apreciada pelos fãs clássicos de terror. Eu realmente acredito que, com um pouco de preparativos para melhorar o humor, esse pode ser um dos poucos filmes que vão assustar você e deixar uma boa impressão. Terror inteligente e convincente como deveria ser! Altamente recomendado. Um pequeno comentário extra, no entanto: este filme pode não ser repetido em circunstância alguma pode ser confundido com o Dormitório que Pingava Sangue. Este último é um slasher underground muito irritante e péssimo dos anos 80 que não tem nada em comum com este filme, exceto pelo título que ele roubou.</t>
  </si>
  <si>
    <t>Sempre que faço uma lista dos piores filmes que já vi, esse filme está sempre presente. Não tem qualidades redentoras. Demorou um ato de vontade para sentar-se com a coisa toda, e eu preferiria derramar meu próprio sangue do que ter que sentar novamente. O que está errado com isso? Deixe-me contar a história da minha viagem para ir ver no cinema. Eu fui a um show da meia-noite, num sábado à noite. Eu os únicos no teatro eram eu mesmo, e um bando de adolescentes barulhentos, barulhentos e incontroláveis, sentados em algum lugar atrás de mim. Eles estavam obviamente se divertindo em um sábado à noite, e tinham chegado a essa "comédia" para algumas risadas. Antes do filme começar, durante as pré-estréias, eles estavam rindo, brincando e fazendo comentários barulhentos. Era limítrofe chato; Se tivessem continuado seu entusiasmo desenfreado no filme, eu poderia ter dito alguma coisa, mas eu estava me sentindo tolerante e empática com a diversão deles, então deixei passar. E eles se acalmaram assim que o filme começou. Por que estou te contando tudo isso? Porque você pode julgar essa alegada "comédia" pelo efeito que ela teve não apenas sobre mim mesmo, mas sobre esse bando desordeiro. Durante toda a execução do filme, nem uma pessoa no teatro riu. Nem uma vez. Não eu, não as crianças barulhentas. Silêncio absoluto, além da trilha sonora. E quando o filme acabou e as luzes se acenderam, todos nós, todos nós, saímos lentamente do teatro em silêncio absoluto, lento e sombrio. Poderia ter sido um funeral. Esse foi o efeito que essa "comédia" produziu. Não riso, não prazer, mas DEPRESSÃO absoluta. Era um filme deprimente e deprimente, e não um pouquinho engraçado. Preachy, auto-indulgente, deprimente, mas não engraçado.Eu considero Mel Brooks "Blazing Saddles" para estar na lista curta para Funniest Movie Ever. Ainda me surpreende que o mesmo cavalheiro poderia ser responsável por muito provavelmente o Filme Menos Engraçado de Todos os Tempos. Resumindo: se você está se sentindo muito feliz, dê um giro neste filme; Caso contrário, não diga que eu não avisei.</t>
  </si>
  <si>
    <t>A idéia de trazer Drácula para os tempos contemporâneos não é ruim - afinal, pode reviver um pouco a série injetando um novo elemento da história em uma série que Hammer esgotou em uma longa série de filmes geralmente excelentes. No entanto, como o dia de hoje acabou sendo o começo da década de 1970, os resultados foram muito bobos e pareciam mais como LOVE IN PRIED BITE, uma comédia deliberada. Ver Christopher Lee em um filme cheio de linguagem dos anos 70 e acordes de guitarra e música rock risível parecia muito mais do que estúpido. Para piorar a situação, a atuação é muito mais over-the-top aqui - com uma performance intensa e boba por "Johnny Alucard". Eu também achei que foi muito engraçado que o neto de Van Helsing tenha percebido que "Alucard" é "Drácula" soletrado ao contrário - ninguém mais descobriu por si mesmo! Uau, que astúcia !! Então, porque boa parte do filme foi ruim, por que ainda conseguiu uma pontuação quase respeitável de 4? Bem, quando a história chegou ao confronto esperado entre Van Helsing Peter Cushing e Drac Christopher Lee, foi emocionante e terminou muito bem. Além disso, e eu sei que isso soará muito sexista, mas se eu tivesse que assistir a um filme ruim, pelo menos Stephanie Beachams usava algumas roupas muito legais que revelaram sua ampla ... "talentos", por assim dizer. Então, pelo menos, foi um filme bonito de se assistir. A propósito, o filme termina com a frase "talvez ele descanse em paz final" no final, embora esse não tenha sido o filme final de Hammer Dracula com Lee. Ele retornou para "Os Ritos Satânicos de Drácula" pouco tempo depois e foi em muitos aspectos ainda pior do que esse fracasso de um filme de monstros.</t>
  </si>
  <si>
    <t>Robin Williams e Kurt Russell jogam caras em seus 30 anos que colocam seus marraiges em risco ao decidirem Russell relutantemente em repetir sua dolorosa amarração com o rival Bakersfield anos após o fato. Williams está bem, mas Russell é um ótimo lutador como o lendário quarterback do Taft, Remo Hightower. Holly Palance faz um bom e atraente turno como esposa Williams, que poderia viver sem essa revanche. O filme vale a pena assistir apenas para ver o famoso Remo em ação. Altamente recomendado.</t>
  </si>
  <si>
    <t>Esse filme é tão copulativo, clichê, mal-trabalhado e desajeitado que eu acho espantoso que ninguém possa se sentir enganado pela experiência de sentar-se através dele. Aqui está o leque de clichês idiotas, psicologização ridícula e narrativa simplesmente impraticável nessa representação "difícil de bater" do ensino médio: O cara durão é realmente um homossexual. O aluno é infeliz porque seu pai o empurra e de alguma forma isso o faz cometer incesto. Um professor é mau para um aluno que molha sua calça na aula. Uma menina que está saindo com o atleta mencionado acima está realmente apaixonada por ele e "só quer uma família". Talvez a única graça salvadora seja as cenas de conselheiro estudantil que são vagamente interessantes, mas a maioria dos dispositivos neste filme são tão chumbo que implora crença. Este filme não me mostra nada sobre adolescentes e não ficarei surpreso quando for bombardear, especialmente com adolescentes. As pessoas que gostam desse filme parecem ser pais preocupados com seus filhos adolescentes, e eles estão latindo na árvore errada se acharem que esse filme vai ajudar a "entender" os problemas dos adolescentes. Quero dizer, qual é a moral deste filme? "Ei pessoal, vamos todos olhar um para o outro e abraçar um ao outro" DÊ-ME UMA QUEBRA. Qualquer um que pense que você pode chegar a uma criança de 14 anos com esse tipo de mensagem precisa pensar de volta. Nos anos 80, assistíamos ao Kentucky Fried Movie, ao Xtro, ao Porkys, ao Evil Dead, ao Terminator, etc. Esse filme vai cair em ouvidos surdos. 2:37 está lá em cima com outro filme "indepedente" australiano, One Perfect Day, que foi tão ruim quanto esse filme de peru. Graças a Deus nenhum contribuinte dinheiro foi gasto neste boloney.AVOID !!!!</t>
  </si>
  <si>
    <t>Isso deve ter sido um embaraço para todos os membros do elenco inteiramente afro-americano. Todos os estereótipos depreciativos e depreciativos da comunidade negra americana aparecem com destaque. Eu não reforçarei os insultos, listando-os aqui, exceto para mencionar galinhas, melancias e dados. Uma boa música de Ethel Waters e alguns ruins, e os fantásticos cantores e dançarinos de Sammy Davis, de 8 anos, totaliza algo abaixo de 1 na escala da IMDb.</t>
  </si>
  <si>
    <t>Então, infelizmente eu e meu companheiro assistimos a isso !!! Ele estava aparecendo em um canal da Sky chamado "Zone Horror", que basicamente mostra filmes de horror de filmes B 24/7. Era uma noite chata de sexta-feira, então decidi dar uma risada e dar uma olhada a este. Além da atuação atroz, o enredo horrível, os efeitos terríveis, o trabalho de câmera de má qualidade e o cérebro ridículo de tudo isso, tudo bem, LOL !!! Com toda a seriedade, foi uma gargalhada escolhendo buracos e rindo dos atores bobos. Há um pouco de semi-nudez que animou o filme um pouco, infelizmente foi o "uggo" que ficou de topless como meu companheiro a chama: oD Se você está entediado uma noite e isso acontece de estar jogando, ter uma chance, você apenas pode gostar:</t>
  </si>
  <si>
    <t>1ª assistida 5/27/2009 - 4 de 10 Dir - Harold Young: O terceiro filme da múmia Universal é quase o mesmo que os dois primeiros, tanto quanto o resultado final da perspectiva do espectador. A história é semelhante e os resultados são desanimadores. Desta vez, o local dos andares é o dos EUA, quando o novo seguidor dos sacerdotes egípcios envia uma múmia para o nosso país na esperança de que ele possa ressuscitá-lo para matar os descendentes daqueles que abriram o túmulo original. Desta vez, a múmia é interpretada por Lon Chaney, o que não faz muita diferença, porque ele não é realmente solicitado a fazer muita coisa para esse personagem. O novo padre torna-se um detentor do necrotério na cidade e envia a múmia para fazer seus atos sujos depois de lhe dar o suco de folhas de tanna. Novamente, uma garota fica no caminho, quando o padre se apaixona por um dos descendentes do noivo e a quer, sim - para ser imortal com ele, já ouvimos isso antes. O plano é, naturalmente, frustrado como os habitantes da cidade caçam a múmia com tocha semelhante ao monstro Frankenstein e a queima da criatura termina a história ... como eles conseguem uma sequela ?? Eu acho que você vai descobrir com o próximo da série? ou não.....</t>
  </si>
  <si>
    <t>Malefique praticamente tem o espectador do início ao fim com a sua atmosfera nervosa. Quase todo o filme se passa em uma cela de prisão que gira em torno de quatro personagens, dos quais o travesti Marcus e seu garotinho retardado são os mais estranhos. Logo os detentos encontram um diário de um detento anterior atrás de um tijolo que lida com sua obsessão por temas ocultistas e de magia negra que levaram à sua fuga da cela. A partir daqui tudo lida com a descoberta do segredo do livro e seus feitiços para fugir da prisão. Isso leva a alguns acidentes na saída da célula para a luz desconhecida. Honestamente, eu acho que a história é bastante pobre e a reviravolta final é boa, mas para mim os fins são muito frouxamente amarrados juntos. De qualquer forma, fiquei emocionado até o último momento, porque a atmosfera do filme é única, com configuração mínima e elenco. As mortes são cruas e estranhas ... não é preciso matar a sua espinha e os temas ocultos também são muito bem feitos e me lembraram dos temas do inferno em Hellraiser. Malefique tem uma sensação claustrofóbica e fria suja com tonalidade esverdeada. Às vezes você se pergunta se o mundo real ou oculto retratado aqui é estranho ... quando o garoto retardado perde seus dedos e é embalado para dormir chupando os seios de Marcus, parece normal, então, quão estranhos podem ser os portões brilhantes da liberdade? Com o seu orçamento, o filme cria uma atmosfera única e arrepia o espectador de uma forma muito diferente da maioria dos choques de gênero. Eu só queria que a história tivesse levado a um final mais consistente. Vários elementos como o visitante com a câmera, a obsessão dos outros presos por livros e a boneca de brinquedo que apontam vagamente para o fim não se encaixam bem na história. De qualquer forma, Ill manter meus olhos abertos para outros filmes do diretor Valette, embora seja um turn-off para ver ele está fazendo um remake de Hollywood de "Uma chamada perdida", que foi desgastado e inútil já na versão Miike.</t>
  </si>
  <si>
    <t>Kenny Doughty, como Jed Willis, é mais sexy nesse papel do que qualquer ator pornô, mesmo que ele mantenha suas calças. O filme rasgou meu coração lembrando-me da intensidade do grande amor explosivo da minha vida. Eu não acho que posso pensar em outro filme, exceto talvez Zeffirellis Romeu e Julieta que capta aquela alegria vertiginosa tão bem. O outro desenho do filme são os excêntricos personagens ingleses curtindo o escândalo indiretamente. Nesse sentido, é o mesmo apelo que Midsomer Murder ou um mistério de Miss Marple, sem o caos. Este é um ótimo antídoto contra o horror simulado atualmente popular nos EUA e qualquer relacionamento entre pessoas de diferentes idades.</t>
  </si>
  <si>
    <t>Confira os primeiros 20 minutos, mesmo que o suspense ainda não tenha entrado em cena. Temos uma boa olhada no super secreto Los Alamos apenas alguns anos após o grande teste de bomba que ajudou a acabar com a Segunda Guerra Mundial. Exceto pela segurança apertada, parece pouco ameaçador. Note como é um reparador de TV, um cara normal e óbvio, que nos leva através da segurança. Uma vez terminado, é como em qualquer cidade dos Estados Unidos, casas agradáveis, ruas tranquilas, crianças indo à escola e uma TV familiar em um piscar de olhos. Mais tarde, vemos o pequeno Tommy e a pequena Peggy brincando nas ruas ladeadas por instalações impressionantes, separadas por portões trancados. O filme parece estar dizendo: "Ok, foram duros, só porque temos que ser. Mas, basicamente, ainda éramos apenas pessoas." Agora, espero que seja uma mensagem reconfortante para o público da Guerra Fria que ainda não está acostumado com os governos -dia "pesquisa. É um esforço claro em reafirmação popular. A nota mais sombria é quando a mãe de Tommy, Clarke, se preocupa com o estado mental de seus filhos. Ele não diz "quando eu crescer"; em vez disso, é "Se eu crescer". Essa nota de dúvida não apenas reflete uma realidade de Los Alamos, mas também nacional, que em 1952 acabara de ver imagens da bomba H apocalíptica. Note também como profissionalmente os agentes do FBI são retratados, uma característica padrão da tarifa da era McCarthy. Quando a força bruta é necessária, não são eles, mas o cidadão privado Gene Barry, que tira a informação de uma versão inicial, suponho, da "rendição" da era moderna. Uma vez que o seqüestro ocorre, o suspense não diminui. A intriga é bem tratada com locais coloridos de Los Angeles que nos fazem adivinhar. As cenas climáticas em torno das moradias nos penhascos podem não ser plausíveis como um esconderijo, mas a vista do norte do Novo México é grande. Além disso, os antigos apartamentos de pedra chegam a um dos cenários mais exóticos da década. Observe também o uso extensivo do helicóptero da polícia que acaba de entrar em uso como uma ferramenta de aplicação da lei. Entre um elenco de outra forma subjugado, Nancy Gates continua sendo uma presença brilhante como a professora Ellen Haskell. Nunca Hollywood glamourosa, ela ainda era uma excelente atriz e personalidade vencedora. Eu também espero que este seja um dos filmes mais bem-sucedidos do diretor Hoppers, e embora as pessoas tenham se acostumado com a ameaça nuclear, o filme continua sendo um documento revelador e fascinante de seu tempo.</t>
  </si>
  <si>
    <t>Betty e Boris se olham em uma dança júnior quando ainda são crianças, mas infelizmente Hugh chega a ela primeiro e trinta anos depois, quando nos sintonizamos de volta - Betty é casada com Hugh e atura sua mãe nervosa, que também vive com Nem Boris, nem Betty, no entanto, esqueceram-se e quando seus caminhos se cruzam novamente, eles logo declaram seus sentimentos. Mas Betty sente que não pode se divorciar de Hugh, um vereador, isso o machucaria demais. O que Betty não sabe é que Hugh não está se machucando. Ele está rolando nos lençóis com sua bela secretária Meredith.Boris, uma agente funerária, acha que ele tem a resposta. Eles fingirão sua morte. Christopher Walken interpreta Frank Featherbed, um agente funerário escandaloso em sua cidade de tamanho médio - o que causa problemas adicionais para Boris e Betty. Todos os tipos de complicações surgem quando Boris e Betty tentam realizar esse grande golpe. Há risos em voz alta, algumas danças deliciosas e apenas uma maldição para ser ouvida. Em suma, o filme foi um prazer assistir.10 estrelas.</t>
  </si>
  <si>
    <t>Agora eu gosto de desenhos de ficção científica. No entanto, quando "Robotboy" apareceu no Canadá no final de 2006, assisti à estréia e fiquei inevitavelmente chocado. Os personagens são genéricos e estereotipados Será que eles REALMENTE precisam fazer um homem afro-americano usar roupas com estampa de tigre e falar com sotaque jamaciano? Por que todos os caracteres asiáticos são vibrantes, amarelos e semicerrados? A mãe tem que ter grandes coxas e peito e reclamar constantemente? até o ponto em que as coisas se tornam irreais, previsíveis, grosseiras e, às vezes, perturbadoras. Há semelhanças pesadas, mesmo com punhaladas, no Astro Boy. Permita-me explicar os nomes dos jovens: Robotboy / Astro, Kamikaze / Tenma, Constantine / Shadow, Gus / Abercrombie, Tommy / Alejo, Lola / Zoran + Kennedy, Moshimo / OShay, e assim por diante. Breves semelhanças com "Minha vida como um robô adolescente", "Star Wars", "Teenage Mutant Ninja Turtles", "Kamen Riders", "Sailor Moon" e co. estão em andamento. Sem mencionar os abundantes estereótipos raciais / de gênero. Nem me faça começar nas insinuações. Vou apenas dizer que estão escondidos e bem sujos. Mas seriamente. Nem tente ver isso. Especialmente se você gosta do Astro Boy.</t>
  </si>
  <si>
    <t>Isso definitivamente se encaixa no período de tempo em que o Axis &amp; Allies estava jogando jogos de espionagem em quase todo o norte da África e no resto do mundo. Não é o melhor dos filmes, mas certamente não o pior dos filmes de orçamento como descrito anteriormente da compilação War Classics. Duncan "Cisco Kid" Renaldo foi realmente muito bom em um de seus primeiros longas-metragens. Eu realmente gostei do desempenho de Harry Parke creditado como Parkarkarkus. Por que ele nunca conseguiu papéis maiores está além de mim. Ele desempenhou o papel de parceiro / parceiro perfeito e salvou o filme ... imho.Como disse, este filme fazia parte de um pacote de orçamento do Superbox-Mart intitulado War Classics. Oito filmes por oito dólares, que incluíam outros filmes nunca ouvidos de filmes que tem algumas estrelas decentes tentando pagar as contas. Este roteiro é ... bem, não tão quente. A edição e a fotografia são ... piores. Se você puder ignorar tudo isso e quiser ver o futuro Cisco Kid e um grande companheiro que, infelizmente, nunca cumpriu seu verdadeiro potencial, definitivamente continue! Caso contrário, há outros filmes da WW2 para assistir.-Thunderossa.</t>
  </si>
  <si>
    <t>Eu não posso acreditar como alguém pode fazer uma comédia sobre uma questão como a falta de moradia. Claro, Brooks não fez uma comédia sobre pessoas realmente desabrigadas. Nenhuma menção de drogas, prostituição ou violência nessas ruas. As pessoas que encontramos neste filme estão desabrigadas na terra da fantasia, então a única diferença entre eles e nós é que eles não comem tão frequentemente. Os filmes de Brooks se tornaram cada vez pior ao longo dos anos. Este é apenas mais um prego no caixão.</t>
  </si>
  <si>
    <t>pergunta: como você rouba uma cena do perito de ladrões de cena de peritos Walther Mathau no modo cheio, furioso e brilhante do Velho Grumpy? resposta: calmamente, impassível, e com timing perfeito como George Burns faz aqui. Eu não sei nada de Vaudeville, mas este continua a ser um filme favorito, as duas pistas são hilárias, o roteiro engraçado, a direção e o ritmo muito bom. Richard Benjamin é muito engraçado como homem hetero - tentando chegar a Burns através da janela, etc. Mesmo as pequenas partes são ótimas. Há tantas cenas engraçadas, Mathau bagunçando o comercial, Burns repetindo suas respostas como se fosse senil ... prazer.Enterrrrrr!</t>
  </si>
  <si>
    <t>2001 é um daqueles filmes em que, se você não gosta, é dito que você não entende e precisa olhar para o significado e simbolismo mais profundos. Você está dizendo que você claramente tem uma atenção lenta, e só quer ver sexo, explosões, e ter o enredo entregue a você em uma bandeja. Vamos quebrar o filme, vamos? Três minutos de escuridão, com algo que parece um hipopótamo morrendo no fundo. Então nós começamos os créditos de abertura. Um minuto de fotos fascinantes do Savannah. Então um bando de macacos encontra uma rocha negra e começa a matar coisas com ossos. Corte para o primeiro de muitos tiros de 20 minutos de naves fazendo coisas enquanto o Danúbio Azul toca ao fundo. Um monte de diálogos sem sentido, e um grupo de cientistas lunares encontra outro monólito.Corte a uma espaçonave que é muito longa para o complemento da tripulação - três pessoas adormecidas, duas pessoas chamadas Dave e Frank, que têm apenas um pouco mais de personalidade do que os rígidos hibernação. E então há HAL, o perfeito supercomputador que dirige o navio. Previsivelmente, ele agarra e começa a quebrar a Primeira Lei da Robótica. Agora isso é algo que tem potencial. Uma super-mente má, fria e impiedosa que controla o ambiente circundante e pode prever cada movimento seu. E o que ele faz? Ele deixa um cara flutuar no espaço e desliga as máquinas de hibernação para que os três caras que estão dormindo durmam, deixando Dave flutuando em um casulo. Ele simplesmente usa a câmara, coloca um traje espacial e desacelera HAL - agonizantemente devagar. Então, aparentemente, há alguma evolução psicodélica em Júpiter. Faz o filme parar com as pausas: Macacos vêem o monólito, matam coisas. Os cientistas encontram o monolito da lua. HAL mata pessoas. HAL morre; Dave recebe uma mensagem pré-gravada e evolui em Júpiter. Não estou conseguindo isso. Este sou eu estando entediado às lágrimas por longos períodos de absolutamente nada. Claro, é realista, mas acho que não tenho motivos para me importar. Não importa a mensagem, nenhum filme pode ser bom sem ser divertido. Francamente, cada personagem poderia ser substituído por Keanu Reeves, e nada mudaria.</t>
  </si>
  <si>
    <t>LIFEFORCE é um filme extremamente esquizofrênico, baseado no romance The Space Vampires, de Colin Wilson, o roteiro ignora a maioria dos conceitos e estruturas do romance. De fato, ele deve mais aos seriados do QUATERMASS do que ao romance, mas às cenas que ele deixa do romance. são quase idênticos aos do filme. E falar do roteiro deve ser um dos mais desiguais da história do cinema, embora tenha sido escrito em capítulos por várias pessoas diferentes. Tomemos por exemplo Carlson, ele desaparece depois das primeiras cenas do ônibus espacial que me levaram a acreditar que ele estava morto, então ele aparece novamente no meio do filme para explicar o enredo para os Britânicos sitiados e é essa falta de atenção dos roteiristas. que estraga o filme. E há muitos outros roteiros desajeitados, como os heróis voltando para Londres em um helicóptero e não percebendo que ele foi executado por zumbis até que eles estejam sobrevoando o local. Eu poderia continuar por muito tempo sobre esses buracos, mas o LIFEFORCE é realmente agradável de assistir, desde que você não use seu cérebro. É bom ver um filme de terror de ficção científica de uma época em que os alienígenas eram retratados como criaturas fofas que as crianças escondiam em seus quartos para que adultos humanos desagradáveis ​​não pusessem as mãos neles. Os efeitos especiais e pirotecnia são muito bons, há muita ação e acrobacias e o LIFEFORCE apresenta um dos mais memoráveis ​​alienígenas na forma da garota espacial. Quando mencionamos o LIFEFORCE em conversas com machos, é sempre uma corrida dizer "Viu o alienígena em LIFEFORCE? Ela pode sugar a força vital de mim a qualquer momento" Surpreendentemente, olhando para a demografia dos votos de que este filme é mais popular entre os homens fêmeas "Não se preocupe. Uma garota nua não pode escapar daqui" Ela não pode? Pena</t>
  </si>
  <si>
    <t>Deixe-me dizer isso sobre Edward D. Wood Jr. Ele tinha uma paixão por seu trabalho que eu gostaria que mais pessoas tivessem. Se todos tivéssemos o otimismo e a esperança de Ed Wood, o mundo provavelmente seria um lugar muito melhor. Conhecendo a história de Ed Woods e tendo visto o filme biográfico mais maravilhoso "Ed Wood" de 1994 várias vezes, admiro sua ousadia e seus esforços pelo trabalho que ele amava; Eu ainda admiro sua atitude de nunca dizer-die. Ele tinha um amor por dirigir que eu gostaria que mais pessoas na Hollywood moderna tivessem. Mas isso não torna seus filmes mais divertidos de se assistir. E "Glen ou Glenda", seu primeiro e mais confessional filme, é provavelmente o pior. "Glen ou Glenda" é um filme cult sobre um travesti chamado Glen interpretado pelo diretor / escritor Ed Wood, que apesar de seu amor por sua noiva Barbara Dolores Fuller, parece não conseguir conquistar seu desejo por travestismo, no qual ele se veste de mulher e peruca e assim se torna ... Glenda! A história de Glen / Glendas é narrada por um médico e ele também é falado e vigiado por um personagem misterioso chamado "The Scientist", interpretado pela veterana estrela de terror Bela Lugosi. Ah, e há também alguns sub-história sobre um personagem de Alan / Anne que se torna um transexual baseado na história de Christine Jorgenson, sobre quem este filme originalmente intitulado "I Changed My Sex!" anteriormente era para ser baseado. Eu abaixei sua mandíbula ainda? Bem, por mais que eu queira avisá-lo desta foto, se você nunca viu, eu nunca diria uma mentira sobre um filme e não há uma palavra de falsidade na sinopse da trama que acabei de lhe dar. Tudo é verdade. Este é um filme sobre travestis e transexuais, um tópico que não parece muito atraente para começar e não é feito de uma maneira muito atraente. Tenho certeza de que, com um bom roteiro e um bom diretor, não havia nem "Glen ou Glenda", apesar do assunto, poderia ter sido uma imagem muito comovente. É um filme confessional na parte de Woods, já que ele era um travesti na vida real e também na tela. Mas, mais uma vez, isso não faz dele um bom filme ... ou um filme que possa ser assistido. "Glen ou Glenda" é uma bagunça desordenada e desorganizada de um filme que afunda em novas trincheiras no reino do cinema ruim. Não faz mais sentido do que a cena notoriamente boba em que Bela Lugosi grita "Puxe a corda!" mais inexplicável filmagem de bison stampeding. A maioria do filme é narrada em uma voz monótona, lembrando-me de alguns filmes informativos curtos que eu vi antes. É como um daqueles curtas-metragens realmente ruins expandido em um longa de setenta minutos e duas vezes mais sem graça. Ficamos sentados lá por séculos esperando pelo enredo que nunca chega. Não há nenhuma tentativa real de construir energia com a câmera sendo travada em uma posição por muitos minutos cansativos e longos períodos de tempo em que nada acontece. Os únicos momentos que valem a pena a qualquer hora são os de Bela Lugosi, que consegue trazer alguma luz para essas trincheiras escuras. Eu acho que Lugosi deveria ser como a divindade do filme, mas pessoalmente, eu não me importava com quem ou o que ele deveria ser. Eu lhe direi o que ele era: um ator talentoso que acabou fazendo lixo. Mas ele e Wood eram muito bons amigos e gostavam de trabalhar uns com os outros, tão bons para ele. Sempre admirei Edward D. Wood Jr. por sua paixão pelo cinema, mas nunca vou viver enquanto admiro seus filmes. Um crítico de cinema certa vez chamou os filmes de Ed Woods de "diversão inocente", mas acho que até isso é questionável. Inocente? Sim. Diversão? Não senhor. E se "Citizen Kane" é o Monte Everest do mundo cinematográfico, então "Glen ou Glenda" é provavelmente a Fossa das Marianas.</t>
  </si>
  <si>
    <t>Lackawanna Blues é um filme muito comovente que retrata uma era cheia de emoções e personagens variados, como visto pelos olhos de um menino. O filme claramente apóia "é preciso uma aldeia para criar um filho" e lembra de um momento importante na história e na cultura negra. Eu ganhei uma quantidade incrível de respeito por Macy Gray como atriz. Seu personagem era um pouco louco, mas amável; É claro que todos conhecemos alguém como o personagem de Macys. S. Epatha Merkerson é absolutamente fantástico como babá. Eu nunca percebi que Epatha era uma ótima atriz. Law &amp; Order nunca mostrou a profundidade das habilidades de atuação do Epathas como o Lackawanna Blues. Fiquei agradavelmente surpreso e espantado! A música e os personagens me lembravam da minha própria infância ... era um doce nostálgico andar pela estrada da memória. Eu realmente gostei do filme e aguardo ansiosamente o lançamento do DVD para adicionar à minha coleção.</t>
  </si>
  <si>
    <t>Eu acho que meu marido e eu estamos um pouco lentos. Nós não costumamos aquecer para uma série até que eles estão quase no final da sua vida de produção. Neste caso, não começamos a ver os KoQs até quase a 6ª temporada. Não tenho certeza de como ele escapou do nosso radar por tanto tempo. Além do fato de que não somos grandes fãs de "nomeação" de TV. Nossas programações são tais que não gostamos de nos comprometer a assistir séries toda vez que elas chegam e não temos um DVR ainda. Então eu acho que não foi até TBS começar a executar reprises em sua programação diária à noite que começamos a assistir de forma consistente. Quando nos tornamos viciados, havia apenas mais algumas temporadas antes da série ser cancelada. Mas ainda assistimos quase diariamente no TBS. Eu quase prefiro ver séries dessa maneira, porque você pode assistir vários episódios dia após dia e isso ajuda a construir continuidade e o que está acontecendo com os personagens sem ter que esperar uma semana inteira. Mas os episódios estão sozinhos desde que as histórias não transitam de semana para semana. Mas tudo bem para mim, porque você pode assistir a um episódio, depois perder semanas - e ainda assim voltar. Minha única crítica é que a escrita nem sempre foi consistente. Alguns episódios seriam escandalosamente hilários, e alguns seriam apenas levemente engraçados. Então, não tenho certeza se tinha a qualidade de escritores que Seinfeld ou Raymond tinham. Mas eu amei o elenco e os personagens são todos críveis e realistas. Kevin James é simplesmente engraçado de se olhar! Portanto, mesmo que o enredo não seja tão bom, a linguagem corporal e as expressões de James tornam o programa digno de ser visto. Leah Remini é ótima como a esposa "brincalhona". Eu acho que é mais difícil interpretar o personagem hetero para risos, do que o personagem cômico, e ela faz um ótimo trabalho. Ela tem um jeito de sarcasmo e insultos como ninguém. Ela é um biscoito duro! E quem pode esquecer Arthur como Carries pai, que mora com eles em seu porão. Esta é uma ótima série e me arrependi quando ela cancelou. Mas um grande obrigado ao TBS por manter o Rei vivo em reprises!</t>
  </si>
  <si>
    <t>Eles tinham esse potencial para este filme e eles completamente caem. Nas primeiras Intenções Cruel, ficamos nos perguntando o que motivou os personagens principais a se tornarem do jeito que são e a agir da maneira que fazem. Não há quase nenhum desenvolvimento de caráter neste prequel. Na verdade, é uma história muito triste, mas esse filme não fez nada para mim. Era como se eles deixassem de fora boa escrita no lugar de palavras desnecessárias. E o final não faz absolutamente nenhum sentido e não explica nada. A escrita foi simplesmente terrível. Outra coisa que me incomodou foi que eles usaram pelo menos 3 das linhas EXACT SAME que estavam no original. Tal como "baixo menino", ou a cena do beijo, e alguns outros que eu não consigo lembrar. Eu não fiquei impressionado com a atuação de Robins, mas Amy fez um ótimo trabalho. Isso é sobre a única coisa que reconciliou este filme.</t>
  </si>
  <si>
    <t>25 sitcoms tiveram spin-offs de tela grande. A maioria deles veio na década de 1970. Aqui está uma lista de todos: você está sendo servido, Blackadder, abençoe esta casa, parte de baixo, Exército de pais, pai querido pai, pelo amor de Ada, George e Mildred, a liga de cavalheiros, amor teu vizinho, os amantes, o homem sobre a casa, mais próxima e mais querida, nunca mente a qualidade Sinta a largura, nos ônibus 3, por favor senhor, mingau, subindo umidade, Steptoe e filho 2, isso é seu funeral, até que a morte nos parte 2, até Pomeii 3, Whack -O que aconteceu com os rapazes prováveis ​​e Whoops Apocalypse.Assim, houve um spin-screen grande fora do meu sitcom favorito de todos os tempos Dads Army. O que o filme focou foi quando os homens estavam matriculados. Mostrava as dificuldades de conseguir um uniforme e conseguir armas. Foi um grande resumo da primeira série do Exército dos Pais. No final do filme eles pegam alguns espiões alemães na igreja. A guarda da casa veio vestida como alter servidores e teve baionetas com eles e derrotou os alemães. A melhor parte no filme foi quando eles estavam mostrando uma palestra em HG e uma palestra em alemão ao mesmo tempo: Alemão: Sede ao telefone, você ganharia 10.000 bombas, CORTE PARA CASA GUARDÉM GODFREY: Sra. Mainwaring ao telefone, faria você ganha 1 / 2lb de Brussel Sprouts.Este foi provavelmente o segundo melhor filme spin-off de sitcom, batido apenas por Till Death we do Part 1969. Teria sido melhor se no início do filme, ele já tivesse sido formado, estava no meio da guerra. Embora ainda seja um excelente filme, bom para a família.</t>
  </si>
  <si>
    <t>Ok este filme bem como eu disse, mas você certamente precisa assistir como vale a pena assistir. São cerca de dois garotos, Mac e Sam, que são grandes amigos e trabalham como fotógrafos de moda, e o tempo de risada começa quando Mac Akshay Kumar começa a namorar com três recepcionistas ao mesmo tempo em que deixa sua esposa desconfiada. Sam alcança a fortuna e quase esquece seu amigo, mas não completamente. Mas Mac pensa assim e então ele começa a namorar com aeromoças. Há garam masala a cada passo do filme, músicas rock mas faltam algumas coisas. As comédias não chegam à marca e merecem um prêmio. É bom, mas não tão excelente. Algumas pessoas riram até que seus estômagos doíam, mas não merecia muitas risadas. Mas é claro que a opinião de todos é diferente. Então, se você quiser assistir ao filme, é bem-vindo.</t>
  </si>
  <si>
    <t>Skip McCoy é um três vezes perdedor bolso de escolha, incapaz de conter seus instintos de volta na rua, ele pega a bolsa de Candy em um trem do metrô. O que ele não percebe é que Candy está carregando microfilmes secretos, microfilmes que são de grande interesse para muitas organizações. O diretor Samuel Fuller criou um drama excepcional no submundo de Nova York. Espiões comunistas e agentes governamentais obscuros se misturam para fazer do Pickup On South Street uma visão fascinante do primeiro minuto ao último. Baseado em torno de uma história de Dwight Taylor chamada Blaze Of Glory, Fuller entusiasmou esta adaptação com uma agenda política pesada, algo que muitos na época sentiram ter acabado, mas se concentrar apenas em suas inclinações anti-comunistas está fazendo um grande desserviço. pouco mais profundo e você encontra personagens tão intrigantes quanto qualquer um que Fuller tenha dirigido, o principal protagonista de um é o herói da peça, um bandido e um ser humano superficial, seus heróis não nascem por amor ao seu país, eles nascem fora de sua linha teimosa. É uma grande conquista que Fuller criou um dos melhores anti-heróis dos anos 50, e tenho certeza de que ele era muito grato ao desempenho de Richard Widmark como McCoy, todo coração frio e gelado, sua interação com o maravilhoso Jean Peters como Candy é excelente, e é o coração dos filmes. No entanto, é o indicado ao Oscar Thelma Ritter que leva as honras de atuação, seu Moe é forte e tão decadente quanto os personagens ao redor, mas há um calor cansado para ela que Ritter transmite majestosamente.É um filme B em textura, mas um filme em execução, Pickup On South Street é um filme real e divertido que é o melhor de seu diretor mais intrigante. 9/10</t>
  </si>
  <si>
    <t>spoiler muito grave, esse filme foi uma grande decepção. Há tantos problemas que eu não sei por onde começar. Então, fale mal do que é bom no filme. O elenco foi ótimo. steve martin oferece um desempenho realmente engraçado de um cara branco tenso de classe média de meia-idade. rainha latifah interpreta uma garota grande, bonita, urbana e negra. e eugene, bem, ele praticamente joga sozinho. adicione betty white e jean smart e você terá um ótimo elenco - todos jogaram muito bem. e se observar esses caras por 1,75 horas vale US $ 8 para você, então você não ficará desapontado. Mas o filme comete muitos erros sérios. Em primeiro lugar, há estereótipos raciais e piadas raciais suficientes para ofender a todos. todas as pessoas brancas são intolerantes. todos os negros são falantes do ebano do gueto. os negros são modernos, legais, com e pobres. os brancos são nerds, duros e ricos. com exceção da taxa de eugeno, ele é claramente tomado com a rainha latifa e "fala a linguagem" - então latifa o chama de "aberração". então - se você é um homem branco e gosta de mulheres negras e conhece gírias de rua, você deve ser uma aberração. o filme está repleto de insultos raciais em relação aos membros do elenco negro e, em troca, os brancos são retratados como imbecis e peitos.colocando o cartão de corrida de lado, vamos olhar para a grande falha no filme: eles destroem o caráter latifas. ela vem para a casa dos martins sob falso fingimento, mas martin gosta dela de qualquer maneira. Ela deveria ser erroneamente acusada de roubo, Martin toma sua causa. 3/4 do caminho através do filme descobrimos caráter latifas escapou da prisão. Assim, nossa simpatia por ela sai pela janela. Não há enredo real. o filme avança de cena em cena com latifa aparecendo em algum lugar onde ela "não" deveria ser como um country club ou martins house e martin tentando escondê-la. essa é a piada. então, nos últimos minutos do filme, eles decidem que vão finalmente lidar com a afirmação latifas de que ela foi injustamente acusada de assalto a banco. martin vai sob cobertura como um homeboy para extrair um deixa face a ele, confissão inutilizável de latifas ex namorado, e todo mundo vive feliz para sempre.finalmente, mas há muito mais errado com este filme este filme parece ser uma miscelânea de clipes de outros filmes. a premissa é claramente emprestada de outro filme de Martin, "a babá da casa". onde goldie hawn vem para viver com martin e abala sua vida de classe média indigesta. martin e latifa se encontram online - ala "youve got mail". toda a "babá peculiar conserta a vida de um homem rico" vai tão longe quanto "o som da música" e "mary poppins". Eu não veria esse filme de novo de graça.</t>
  </si>
  <si>
    <t>Não havia absolutamente nada nesse filme que não tivesse sido feito melhor em cem outros filmes. Mal valeu a pena assistir até o fim. Até mesmo a linguagem ruim parecia cansada. Tom McCamus, um excelente ator, foi particularmente decepcionante aqui.</t>
  </si>
  <si>
    <t>Eu pensei que esse filme fosse muito bom. Algumas partes eram bregas, mas isso é compreensível desde que foi feito há mais de 55 anos. Achei que o melhor desempenho do filme foi dado por Michele Morgan, que interpretou Millie de forma convincente. Jack Haley também é muito bom como Mike OBrien. Mesmo não sendo um grande fã de Frank Sinatra, acho que ele foi muito bom nesse filme. Se você tem um desejo por uma comédia musical boba e exagerada, Higher and Higher é o filme para você.</t>
  </si>
  <si>
    <t>"Snowball Express" dos estúdios da Disney não é tão datado quanto alguns de seus produtos dessa era. Não há hippies ou hot-rodders, apenas Dean Jones herdando um hotel em ruínas / ski-resort de um parente falecido. Quando Jones e sua família entram em uma pacata cidade do Colorado, os caras que lhes dão instruções - parecendo extras de "Deliverance" - são curiosamente vagos sobre o hotel, e esperamos que ele pareça um barraco de um cômodo, mas na verdade as acomodações são muito legais. A filha adolescente de Jones tem um olhar azedo em seu rosto, o que não impede que um dos yahoos locais fique de olho nela, e é claro que o desajeitado Dean Jones é um stumblebum regular nas encostas, levando a muitas quedas na lama. Talvez esse cenário quadrado possa ter se beneficiado de algum capricho mágico, pois esse roteiro é rígido e congelado. a partir de</t>
  </si>
  <si>
    <t>No entanto, mais um filme sobre um grupo de indivíduos menos inteligentes em uma viagem de estrada que se desviam da rota de viagem original para um atalho ou, neste caso, para visitar uma atracção secundária. Os resultados, como esperado, não são nada bons, já que este show paralelo em particular é o lar de um bando de moradores lunáticos que foram presos fugitivos de anos atrás. O pai, que aparentemente é um fotógrafo profissional, só tem que parar e tirar fotos do lugar, apenas para descobrir que ainda habita. Os vários membros da família saem para ver as várias atrações, apenas para se assustarem. Pensando que eles conseguiram chegar ao seu destino com segurança, o pneu da van explode de surpresa !, deixando-os em busca de refúgio e acomodações na pequena cidade, que descobrimos ser habitada apenas pelas surpresas! Este filme se desenrola como esperado, com o família sendo perseguida e morta pelos malucos. Há algumas brigas na parte das famílias, mas estas estão provavelmente entre as piores cenas do filme, já que são mal executadas. Não há nada remotamente original aqui, a menos que você conte a trilha sonora totalmente inadequada que é tocada durante cenas específicas que estragam completamente a atmosfera e o clima do filme. A atuação é tão ruim quanto eu já vi em algum tempo por todos os envolvidos, é muito ruim quando o elenco está fora do elenco de "Camp Blood. Os efeitos especiais são ruins e o final me fez querer dar um soco no meu Mesmo assim, apesar de todos os negativos, eu gostei um pouco desse filme, que definitivamente tem uma vibe "tão ruim, é bom" para ele. Passei por todo o filme e até fiquei agradavelmente entretido quando passei pelo ridiculamente clichê. © d enredo, atuação terrível, e efeitos especiais bregas.Embora o final me deixou me sentindo enganado e irritado, particularmente porque o filme não é tão bom para começar e o final torna todo o filme sem sentido.Bottom line, eu posso listar inúmeros filmes que, se você os viu, você já viu isso. A diferença é que a maioria desses filmes é melhor. Embora não seja um desperdício completo, esse filme é muito ruim e não remotamente assustador.</t>
  </si>
  <si>
    <t>Se você é um fã de terror gótico, então você está definitivamente absolutamente garantida para amar este maravilhoso filme italiano dos anos 60 "Castle of Blood". Estávamos mesmo a falar de portas que rangiam arrepiantes, de estranhos retratos que pareciam estar a mover-se, velas a morrer espontaneamente, embora não houvesse vento e fumo a sair de debaixo de pesadas portas de câmara de madeira. Falando em termos de atmosfera e estilo, esta obra magistral de produção de filmes góticos é uma das melhores que existem. apenas uma pequena liga abaixo de marcos como "Domingo Negro", "As Três Faces do Medo" e "Maldição da Mulher que Chora". Os proeminentes diretores duo Sergio Corbucci "O Grande Silêncio", "Django" e Antonio Margheriti "Canibal Apocalypse", "Killer Fish" são bem sucedidos em todas as áreas, incluindo um enredo poderoso que é genuinamente indutor de pesadelos, cenário ultra-sinistro e filmagens locais, fotografias a preto e branco elegantes, música arrepiante e uma reunião brilhante de artistas talentosos. Barbara Steele, estrela do já citado "Black Sunday" e da gótica-musa italiana número um, brilha novamente como um personagem espiritualmente atormentado e está literalmente rodeada de excelentes co-jogadores. Um deles, Silvano Tranquilli, até dá uma descrição bastante credencial do autor Edgar Allan Poe. A história envolve ele e outro visitante rico de uma taverna rural desafiando um jovem jornalista brutal a aceitar uma aposta mórbida. Se ele? Alan Foster? iria sobreviver a passar uma noite no infame Blackwood Castle, ele recebe a espantosa recompensa de US $ 10 e uma entrevista de jornal com Poe. Escusado será dizer que a provação é muito mais perigosa do que parece, mesmo para alguém como Alan Foster, que é um firme não-crente em fantasmas e vampiros. A noite começa ótima para ele, como ele até se encontra com a mulher belíssima de seus sonhos, mas gradualmente ele descobre que Blackwood Castle é um lugar infernal onde os fantasmas dos visitantes previamente mortos estão presos por toda a eternidade. Eu não sei sobre você, mas esta é seriamente uma das minhas premissas favoritas de filmes de terror de todos os tempos. O co-diretor Antonio Margheriti claramente também se orgulhava deste filme, porque ele próprio o reformulou alguns anos depois como "Web of the Spider". Esse filme teve um punhado de trunfos, como por exemplo o elenco de nada menos que Klaus Kinski no papel de Edgar Allan Poe, mas em geral este original é muito superior. "Castle of Blood" literalmente exala com a atmosfera e mantém um ambiente completamente inquietante por toda parte. Este é realmente um dos raros filmes que podem fazer o cabelo em seus braços e nuca crescer com medo, se você assisti-lo nas circunstâncias certas. Assista tarde da noite, de preferência sozinho e em uma sala iluminada por velas, e você terá uma idéia sobre a verdadeira definição de horror.</t>
  </si>
  <si>
    <t>Isso é muito ruim, os personagens eram sem graça, a história era chata e não havia cena de sexo. Além disso, falta drama, o conflito é mínimo, fazendo com que seja extremamente lento. Nada acontece neste filme, você esperaria uma cena de sexo, mas eles só têm um beijo. O enredo gira em torno de três personagens, um homem, sua esposa e um estranho que eles pegam do caminho alto. O casal convida o estranho a ficar com eles, porque ele está sem casa. Neste ponto, você esperaria que o estranho fizesse sexo com a esposa, certo? Não, eles apenas beijam e é isso. Além disso, este filme não contém nenhuma ação, nenhuma comédia, nenhum drama e nem mesmo suspense. Faz você pensar que talvez o estúdio nem tenha lido esse roteiro !!!!</t>
  </si>
  <si>
    <t>Primeiro de tudo "lobisomem mexicano no Texas" não é um filme de lobisomem. Este título é bullcrap. A história é na verdade sobre um Chupacabra que mata todos os moradores locais na pequena cidade de Furlough, no Texas. Eu suponho que os distribuidores renomearam o título original para que ele fizesse algum dinheiro extra ou algo assim. E eu acho que realmente funciona porque essa é a razão pela qual eu comprei esse pedaço de porcaria, soou tão estúpido. De qualquer forma, o filme não é bom. Na verdade, é horrível. Mas eu não esperava mais nada quando comprei. É um filme de terror de baixo orçamento com um monstro Chupacabra. Se você gosta de horror baixo orçamento com mau diálogo, atores e alguns gore, então você deve verificar neste filme. Mas devo avisá-lo, este filme é realmente baaaaaaad.Este filme tem algumas das piores atuando que eu já vi. Os atores tentam se esforçar e ficam completamente ridículos. Eles quase nunca dizem uma linha de uma maneira normal. Eles sempre têm esse tom completamente errado sobre tudo o que dizem. É tão estúpido que quase parece uma paródia louca. É como eles filmaram cada cena apenas uma vez e ficaram felizes com isso. O pior de todos é a garota loira que supostamente interpreta uma boba. Ela é o pior de todos eles. Eu nunca vi um ator tão ruim quanto ela e eu vi o Pteradactyl. Mesmo quando seu namorado morre, ela não pode deixar de ser uma boba sobre isso. Eu odeio ela. Algumas das cenas neste filme foram realmente muito boas. Aqueles que foram filmados durante o dia são todos bastante decentes para um projeto de baixo orçamento. Mas a maior parte do filme é filmada durante a noite quando o Chupacabra ataca e a iluminação é muito escura. As cenas sangrentas são poucas e curtas, mas realmente grizzly e violentas. Os efeitos são realmente hilários, mas é assim que eu gosto. O Chupacabra parece muito confuso, e é fácil ver que é um cara de terno. Em geral, esse filme só deve ser assistido por fãs extremos de filmes de baixo orçamento e é muito importante não assistir isso sozinho porque você provavelmente vai ficar entediado até a morte . Eu recomendo assistir esse filme com seus amigos e um pouco de cerveja.</t>
  </si>
  <si>
    <t>Vi este filme recentemente e tinha maiores esperanças. Não tanto baseado no diretor, que não havia feito um lançamento cinematográfico antes, mas mais baseado em seu elenco. Harvey Keitel, Scott Glenn e Craig Wasson protagonizam em Body double, uma obra-prima de Brian De Palma, todos estrelados em grandes filmes. Não juntos, porém, e este fato não mudou exatamente por causa disso. O filme é inacreditável, muito previsível e clichê. A única coisa que pode torná-lo um pouco atraente é a seleção de locais em que foi filmado. Na minha humilde opinião: não perca seu tempo com isso.</t>
  </si>
  <si>
    <t>Provavelmente, a única coisa que levou o filme a quatro para mim é o fato de eu amar Peter Falk. Um dos grandes retratistas do mundo da incompetência desastrada. . . e, no entanto, ele é uma das únicas âncoras que impede que isso seja um desastre caótico. Como Pops Romano, ele fornece uma mistura respeitável de charme gangster e homem hetero para loucura maníaca de Chris Kattans. Performances respeitáveis ​​também são oferecidas por Richard Roundtree como a chefe atormentada, Vinessa Shaw como uma talentosa agente do FBI saltando a cabeça de um teto de vidro e Fred Ward como conselheiro da Falks e Benedict Arnold. O conceito da trama tem algumas possibilidades maravilhosas e, no mãos de um jovem Steve Martin ou Chevy Chase, poderia ter provado ser um ótimo veículo de comédia. Kattan, que parece idolatrar Ernest ou Pee Wee Herman, apenas fornece uma bagunça confusa. Infelizmente, Peter Berg e Chris Penn, que interpretam seus irmãos desajustados, estão muito aquém de sua capacidade comprovada. Há algumas cenas muito engraçadas, mas são muito poucas e separadas por muitas e entediantes. O que eu realmente sinto falta aqui é o que sempre me atraiu para os filmes de Leslie Neilsen. Não existe um segundo nível de inteligência sobre o slapstick. Nenhuma referência cultural que só os adultos recebam. . sem duplo sentido. . é tudo bobagem. E, a propósito, isso não significa que estou recomendando para o seu filho de 9 anos, porque espero que eles tenham um gosto melhor e menos fascinação por algumas partes do corpo e suas funções.</t>
  </si>
  <si>
    <t>Há muita coisa acontecendo em The College Girl Murders. Um cientista maluco cria um gás venenoso quase indetectável. Antes que ele possa colher os frutos de sua descoberta, o cientista é morto por um monge encapuzado. Depois que um co-ed é morto em uma igreja pelo gás, a Scotland Yard é chamada para investigar, mas a matança continua. Quem pode parar este louco assassino que parece poder ir e vir como quiser dentro e fora da faculdade? O que funciona: - O assassino. O que não é para gostar de um assassino que se esgueira por aí usando uma roupa KKK vermelha vívida, com luvas vermelhas. O chicote branco que ele carrega e usa de forma muito eficaz se destaca bem contra o vestido vermelho brilhante. Embora a idéia de um assassino em uma roupa vermelha e pontiaguda em torno de uma escola de garotas seja bastante exagerada, é um dos figurinos mais sinistros que eu já vi. - Groovy 60s Music. Eu realmente gostaria de rastrear a música título para The College Girl Murders. Tem um jazz, quadril, 60s para sentir que eu simplesmente amei.- Toques Bizarros. Além do vestido vermelho e capuz dos assassinos, o filme apresenta uma lareira deslizante, um poço de jacarés com uma gaiola em cima, bíblias venenosas, um manequim estrategicamente colocado, mini-saias, botas go-go e cabelos altos. Eu descreveria como um cruzamento entre o programa de TV Batman dos anos 60 e um giallo italiano. The College Girl Murders é um verdadeiro deleite para os olhos. Vamos apenas dizer que há mais reviravoltas do que uma estrada de montanha. Exatamente quando você pensa que o assassino foi descoberto, aí vem uma reviravolta ... e outro? E outro? E outro. O que não funciona: - Inspetor-Chefe Sir John. Eu sei que o cara foi feito para ser um alívio cômico, mas seu personagem bufão tem muito tempo na tela.- Por que ter jacarés? Anteriormente, mencionei os jacarés no poço. E enquanto eles são um toque agradável, eles servem muito pouco propósito. Por que passar por todos os problemas e não usá-los? - Lote Plodding. Alguns dos assassinatos da menina da faculdade não tem fluxo ou ritmo para isso. Há momentos demais ao longo do filme, quando as coisas chegam inexplicavelmente a uma parada brusca. Melhor ritmo teria feito este um filme muito mais agradável.Eu havent visto muitos destes krimis alemães, mas dos poucos que eu vi Phantom of Soho, Estrangulador do Castelo Blackmoor, Dead Eyes de Londres este pode ser o meu favorito. Este tem uma sensação real funky para que eu realmente entre. Se o enredo tivesse corrido um pouco melhor, eu poderia facilmente ter dado um 7/10 ao The College Girl Murders.</t>
  </si>
  <si>
    <t>Uma modelo chamada Laura está trabalhando na América do Sul quando ela é sequestrada de seu quarto de hotel por uma gangue e levada para a selva. Eles exigem um enorme resgate por sua libertação. Peter é contratado para levá-la para casa em segurança e há um bônus para ele se ele puder devolver o dinheiro, assim como a garota. Peter é levado para a selva de helicóptero com o amigo Jack. Eles tentam dar aos seqüestradores dinheiro falso em troca de Laura, mas o plano dá terrivelmente errado e eles têm que socorrer o helicóptero. O helicóptero é baleado e eles também têm que salvar de que não está indo bem até agora. Também roaming as selvas é um tipo de diabo. Na realidade, é apenas um negro nu com olhos estranhamente grandes e um problema respiratório. Ele começa a matar alguns dos seqüestradores e Laura escapa apenas para ser capturado por alguns primitivos. O resto do filme é realmente um borrão. Agora eu não sou um grande fã de Jess Franco, na verdade até hoje este é apenas o segundo filme dele que eu vi, mas até eu posso dizer que esse não é um dos seus. melhores esforços. Os filmes arrastam-se a um ritmo muito lento, sem muito acontecer. A coisa toda poderia ter sido editada facilmente em um programa de TV de 25 minutos. Há muitos tiros de pessoas andando pela selva que poderiam ter sido tiradas diretamente.Devil Hunter está mal iluminado. De fato, acho que não foi acesa, mal dublada, mal representada e lenta, mas por algum motivo não deu certo. me aborreceu. Eu acho que a principal razão para isso foi algumas das cenas hilariantes ruins. Por exemplo, uma cena em que Laura está andando na rua foi obviamente filmada em uma rua real, enquanto multidões de pessoas param para olhar diretamente para a câmera enquanto fotografa. Outra cena engraçada tem um membro da gangue que foi morto, pendurado em uma árvore pingando sangue enquanto um de seus amigos fica sob ele gritando pelo que parecem minutos. Então, sem razão alguma, o homem na cabeça das árvores simplesmente cai e bate no cara embaixo dele. Tem que ser visto para ser acreditado. Então, claro, há o diabo real. É apenas um negro nu que, apesar do fato de ter olhos enormes, ele tem uma visão muito embaçada. O filme ficou preso em parte do susto desagradável nos anos 80 aqui no Reino Unido e foi banido. Agora porque eu não tenho ideia. Há muito pouco gore em tudo e é dificilmente um filme chocante. Menos a nudez, eu teria dito que poderia sair com um PG quase. A única coisa que posso pensar é que nunca foi realmente visto e foi adicionado à lista original por causa do boca a boca. Não há muita razão para assistir a este filme realmente a menos que você seja um grande fã de Jess Franco. Há muita nudez para evitar que você durma e também algumas cenas que são tão ruins que você pode dar uma boa risada nelas, mas de outra forma eu diria apenas pagar por uma passagem para a América do Sul e se perder em uma selva. Provavelmente seria mais divertido.3 / 10</t>
  </si>
  <si>
    <t>Eu estava realmente preparado para assistir quando dois dos melhores críticos de cinema marcaram esse filme como um motim de riso. Mas o filme acabou por ser decepcionante.Você será aconselhado a ver este filme mantendo seus cérebros em casa, mas você simplesmente não pode ignorar as falhas e as deficiências.1. A cena do míssil foi total estupidez. Katrina Kaif e Govinda par estavam horríveis. Hes 49 e ela é apenas 24 ... mais que o dobro de sua idade 3. Comédia de Salman é menos de agir e mais de overacting. As músicas são boas, mas interrompem o ritmo do filme.5. Algumas cenas foram deliberadamente tentadas pelos cineastas para serem engraçadas, e 6. História pobre e falha. No entanto, existem algumas vantagens: 1. Govinda. Ótimo desempenho individual. Algumas cenas são realmente muito engraçadas. Kattrina Kaif. Looks and Acting continua melhorando a cada filme.4. Sequências de Rajpal Yadavs Don. Embora subutilizados, mas hilariante.Então 4 bons pontos, 6 maus ... este recebe 4/10.</t>
  </si>
  <si>
    <t>Por que, na Terra, Bava teve que acrescentar insulto à injúria ao fazer essa porcaria de acompanhamento? Para começar, nós, "os espectadores" em casa, somos tratados com uma narração de um morcego desconhecido nos informando sobre os eventos posteriores. do episódio anterior, indicando que os seres humanos triunfam sobre os demônios, sim, certo. Eu posso dizer "agora mesmo" que isso não tem nada a ver com Demônios, já que esta é uma história completamente nova, com um cenário completamente diferente. . Bava, como sempre, faz uma aparição casual que nem parece se encaixar no contexto principal da história. Atuando neste aqui além do terrível e todo o conceito sobre os demônios aparecendo através de um aparelho de TV, Oh Deus, eu não vou continuar. Vá ver por si mesmo. Como de costume, você será tratado com dublagem risível, cenários de porcaria que não fazem qualquer sentido e, acima de tudo, perguntas não respondidas. Como típico de uma sequela que distribuiu o primeiro lote de porcaria. Em geral, se você é um daqueles colecionadores de DVD Argentophile, então talvez você queira dar a isto uma chance, caso contrário, evite como a praga, não é perto do primeiro, então você pode querer evitar como a peste.</t>
  </si>
  <si>
    <t>Doppelganger tem seus momentos, mas eles são poucos e distantes entre si. Essencialmente, essa é uma mistura de suspense psicológico pop, história de fantasmas e horror. Drew Barrymore interpreta uma jovem que é assombrada pelos demônios de seu passado. A maior parte de sua família foi assassinada e ela foi, pelo menos em um caso, a principal suspeita, ou ela simplesmente tem um caso muito grave de transtorno de personalidade múltipla? George Newbern é seu novo companheiro de quarto, e a maior parte da ação gira em torno dele. O personagem de Newberns é bastante compreensivo, e tanto ele quanto Barrymore fazem um trabalho decente, embora não exatamente bom. O roteiro medíocre às vezes totalmente horrível e a direção inexpressiva parecem ter se combinado para afundar o restante das performances no esquecimento. Leslie Hopes personagem é memorável, mas tão irritante que você vai querer esquecê-la.O enredo, eventualmente, se desintegra em um arco bifurcado de uma história é realismo psicológico, o outro é clímax bizarro horror sobrenatural que é tão mal concebido, agido e fotografado que efetivamente O filme tem a sensação do que poderia ser o resultado da primeira aula de graduação de M. Shamalyans. A atuação e o roteiro dos dois líderes são bons o suficiente para fazer com que você se importe um pouco com eles - pelo menos até que o filme descarrilhe completa e completamente. Minha recomendação - envie seu doppelganger, mas evite um encontro em primeira pessoa.</t>
  </si>
  <si>
    <t>Jet Li, é um dos melhores lutadores de combate corpo a corpo do mundo. Ele tem mais de 20 anos e ele coloca outros no gênero para vergonha. Enquanto ele é grande na Ásia, ele é quase desconhecido aqui em os EUA. Black Mask é suposto ser um filme de fuga para ele, mas falha horrivelmente. Primeiro de tudo, é apelidado. Embora possa ter valor de acampamento a dublagem não é nem perto e é plana, parece inadequado para o visualizador de filme comum. Em segundo lugar, o diretor deste filme, Daniel Lee, faz um trabalho horrível. Ele corta cenas tão rápido, às vezes, você não sabe o que está acontecendo. Outras vezes, a câmera treme e balança. Os fãs assistem aos filmes do Jet Lis pelas fantásticas artes marciais. No entanto, o diretor edita as cenas tão rápido que você nem sabe quem é metade do tempo! Outras vezes, uma cena é deixada pendurada, ou seja, Li está começando a abrir um buraco no chão de um jipe, enquanto os badguys armam suas armas, dois segundos depois, tanto Li quanto o interesse amoroso já estão debaixo do carro! Outras cenas são tão improváveis, que elas atravessam o ponto de serem completamente ridículas CD-ROMs assassinas? Apenas dê a ele Throwing Stars !!!! Li, precisa de um diretor que seja menos propenso ao corte de metralhadoras e mais à criação de uma cena cinematográfica. A música rap / techno adicionada vai de bem a intrusiva. O enredo tem possibilidades, mas é desperdiçado por personagens caricatos que tiram qualquer credibilidade que este filme se esforce. E nós realmente devemos acreditar que o interesse amoroso não reconheceria Simon, porque ele tem uma meia máscara? O cabelo, a mandíbula inferior ou a voz não dariam para ele? Se você quiser ver um filme do Jet Li, tente Iron Monkey ou seu clássico Templo Shaolin. Esta bagunça desarticulada é um completo desperdício de tempo ..... 2/10</t>
  </si>
  <si>
    <t>Mesmo que eu vi esse filme quando eu era muito jovem, eu já conhecia a história de Wild the Thief-Taker e Shepherd que famosamente escapou da prisão de Newgate.Parte da liberdade tomada no final, o filme segue mais ou menos fielmente o filme. história real. A tentação de dobrar os fatos que é a marca de tantos filmes ditos históricos é resistida neste filme e os cineastas devem ser elogiados por isso. Das performances, dificilmente há um desempenho ruim, e Tommy Steele é idealmente fundido. . Também é bom Stanley Baker como o ladrão-Taker e Alan Badel é bom como sempre. Porque o filme adere aos fatos, torna adequado para ser visto por toda a família.</t>
  </si>
  <si>
    <t>Como descrevo os horrores? !!! Primeiro, alguns pontos: primeiro, esta revisão deve ser tomada com um grão de sal - eu vi isso há mais de 20 anos, quando eu era menino, no Museu de Arte Moderna de Nova York. Em segundo lugar, estou dando de presente. algumas cenas e pontos de plotagem. No entanto, não tem muito de um enredo.Por fim, eu não gosto deste tipo de filmes de arte de qualquer maneira.Este filme foi dirigido pelo proto-autor Luis Bunuel. Ele era surrealista e dadaísta. Estes foram temas modernistas ou movimentos populares de crítica nos anos 1920 e início dos anos 1930. O surrealismo foi a escola de arte que tornou as coisas hiper-reais, ainda que muitas vezes tivesse um simbolismo freudiano. O dadaísmo é baseado no que é supostamente a primeira palavra feita por um bebê - dadá ou pai. Feita em preto e branco, também foi feita por um bando de comunistas ou como eles preferiam o termo, socialistas. Bunuel e seu grupo de cineastas e artistas trabalharam em várias idéias e questões simbólicas na Espanha e na França entre as guerras mundiais. Oadaismo e o surrealismo influenciaram muitos artistas - A Polícia Doo doo da, poeta Arthur Rambaud, Edvard Munch O Grito, Rene Magritte chapéus flutuantes no espaço, Salvador Dali derretendo relógios, e até Hitchcock Psycho. Não Norman Rockwell. Isso é o que mais me lembro sobre esse filme: uma garota se encontra com uma vaca; seus olhos são cortados por uma navalha; homens clownish cavort em um prado. Não há, como eu disse, muito de um enredo, mas, novamente, esse deve ser o ponto. Isso foi atacado como pornô naquela época, e seria novamente hoje. Uma das marcas do surrealismo é um significativo anti-feminismo.</t>
  </si>
  <si>
    <t>Quando adolescente, eu era bonita em toda a coisa do Bigfoot - eu lia os livros e seguia os avistamentos relatados. Como um adulto mais cansado, eu largamente desisti do grandalhão agora, mas não me importo de assistir ao filme estranho quando me deparo com um. Este tinha alguns pontos fortes - principalmente, a recriação de dois dos mais famosos encontros Bigfoot - o incidente do Ape Canyon de 1924 e o incidente Bauman de c.1850 como relacionado ae por Teddy Roosevelt, ambos os quais são um pouco familiarizado com aquela leitura jovem que eu fiz. O filme tem como certo que ambos os incidentes envolveram um sasquatch, enquanto os dois incidentes têm explicações mais plausíveis, mas as recriações foram bem feitas. Há também homenagens pagas no início do filme ao famoso vídeo de Patterson, novamente tomando como certo sua autenticidade. O encontro de sasquatch no final do filme também foi muito bem feito e teve uma sensação muito assustadora, como o sasquatch foram retratados principalmente nas sombras ou como pés peludos passando pelos homens aterrorizados. Infelizmente, no total essas quatro coisas podem ter sido compostas por cerca de 20 minutos, enquanto o filme como um todo é de pouco mais de uma hora e meia. Sua história fictícia feita em um estilo documentário de uma expedição a uma área remota do norte da Columbia Britânica, para a área de residência suspeita do sasquatch. Um computador tinha como alvo esta área com base em avistamentos e - em uma das cenas mais divertidas do filme - o computador também usou "avistamentos de testemunhas oculares" para desenhar uma imagem de um sasquatch que parecia exatamente a "criatura" do vídeo de Patterson! Além desses 20 minutos que eu mencionei, nós basicamente assistimos a esta viagem de expedição, o que significa que podemos assistir a um monte de caras indo em uma longa viagem de acampamento. Eu estive em acampamentos com os caras. Deixe-me dizer-lhes que nunca foram dignos de um filme. Intercaladas entre os longos períodos de aborrecimento estão alguns bons tiros da vida selvagem, embora se suspeite que foram utilizadas filmagens em lata, ou talvez até animais em cativeiro a actuarem como animais selvagens e que haja alguns cenários espectaculares, excepto o cenário do norte da Colúmbia Britânica. parques nacionais em Oregon.I apreciou que nós nunca é dado um quadro real do sasquatch, assim nós didnt têm que lidar com a má constituição que teria sido parte disto. 3/10</t>
  </si>
  <si>
    <t>RUMORS é uma entrada memorável na série de desenhos animados de guerra, estrelando "Private Snafu". Os filmes foram dirigidos a militares e foram dirigidos, animados e marcados por alguns dos principais talentos da Warner Bros. Termite Terrace, incluindo Friz Freleng, Chuck Jones e Carl Stalling. O inestimável Mel Blanc forneceu a voz de Snafu, e as histórias e narrações rimadas de muitos dos filmes foram fornecidas por Theodor Geisel, ou seja, o Dr. Seuss. A idéia era transmitir conceitos básicos com humor e imagens vívidas, usando o personagem de Snafu como um exemplo negativo perfeito: ele era o viciado em drogas, o pequeno que fazia tudo que você NÃO deveria fazer. De acordo com Chuck Jones, os roteiros tinham de ser aprovados pelos oficiais do Pentágono, mas o exército também permitia aos animadores uma liberdade incomum de linguagem e piadas obscenas, certamente mais do que a censura teatral da época permitiria - tudo pelo bem maior, Claro que. Como o título indicaria, este cartum é uma ilustração do poder prejudicial dos rumores. O cenário é um acampamento do Exército. Snafu privado senta ao lado de outro soldado na latrina algo que você não vai ver em outros filmes de Hollywood da época e sua conversa casual começa a bola rolar. Observamos como uma observação improvisada sobre um bombardeio é mal interpretada, depois exagerada, e depois transformada em um rumor cada vez mais assustador que varre o campo. As imagens são de fato vívidas: o cérebro de um soldado ansioso é representado como um pote de percolação, enquanto o discurso febril de outro é apresentado como vapor de ar quente, ou seja, "suco de balão". Um soldado "dispara sua boca", estilo canhão, e antes que você perceba, baloney real está voando em todas as direções. Baloney alado, nisso. Soldados em pânico contam uns aos outros que a Ponte do Brooklyn foi pulverizada, Coney Island destruiu, tropas inimigas pousaram no gramado da Casa Branca e os japoneses estão na Califórnia. Os visuais se tornam cada vez mais surreais e apavorantes até que, finalmente, o acampamento é colocado em quarentena por "Rumor-itis" e Private Snafu foi trancado em uma cela acolchoada. Esse é um trabalho altamente eficaz. Os cineastas dramatizaram seu tema com humor e energia surpreendente, e a mensagem ainda é válida. Nos últimos anos, vimos que eventos catastróficos, reais ou imaginários, podem gerar todos os tipos de rumores que se espalham mais rapidamente do que nunca, graças aos avanços da comunicação. Como a tecnologia melhorou, o Private Snafus de nosso tempo pode transmitir seu próprio suco de balão via e-mail, celulares e blogs. Conseqüentemente, RUMORS é um exemplo raro de um filme educativo em tempo de guerra cuja mensagem essencial não parece nada datada; na verdade, pode ser mais oportuno do que nunca.</t>
  </si>
  <si>
    <t>Retornar para Cabin by the Lake é talvez uma das poucas sequências que podem viver até o original. Tinha Humor Negro, Bom Suspense, Garotas Bonitas e, é claro, um Psicopata. O que estamos perdendo? Eu penso nada. Exceto que somos deixados com uma pequena quantidade de Gore e nudez porque foi feito para a televisão. Além de ser uma das melhores sequências, é um dos melhores thrillers para assistir como uma família. Recomendado para todos.</t>
  </si>
  <si>
    <t>Este filme é um cyborg em si: meio absurdo / meio Lifetime Original Movie.Como um ciborgue, este filme tem apenas um objetivo: fazer com que você deseje ter passado a duração do filme em um quarto escuro batendo no testículos.Ao contrário de muitas pessoas, eu não aluguei este filme por causa de Angelina JolieIll explicar por que eu aluguei em breve. Eu não sou um grande fã da Sra. Jolies, embora eu diga que a performance dela foi estelar! Seu olhar vazio e atuação robótica realmente me fez acreditar que ela era uma prostituta android. Se alguém tiver um clipe dela no Inside the Actors Studio explicando como ela se preparou para esse papel, por favor envie-o do meu jeito. Vou me certificar de usá-lo quando eu tentar James Lipton por crimes contra Integrity. Então, o que me levou a alugar esse filme? Alguém poderia pensar que era a esperança de ver os mamilos de Angelina Jolies, mas não era. Não, a razão por trás desse aluguel dependia apenas de uma das imagens na capa do DVD; a do cara de Jack Palances! METADE DE SUA CARA ERA ROBÓTICA! Quando vi isso, imaginei legiões de "Palances" marchando lentamente por uma terra devastada, devastando qualquer humano que fosse tolo o suficiente para resistir. No olho da minha mente, todos os membros desse Exército Profano de Palances tinham um olho vermelho e brilhante; um olho vermelho e brilhante que olhava para os humanos e via apenas "carne". Eles seriam os Arquitetos do Esquecimento ... um Apocalipse frio e de aço ... um pesadelo do qual a Humanidade jamais acordaria. É uma bela imagem que eu vou amar até o fim dos meus anos. Como a maioria das coisas na minha vida, o filme não correspondeu às minhas expectativas. Não, havia apenas um Jack Palance, e os únicos melhoramentos cibernéticos visíveis que ele possuía estavam localizados em suas pernas. Infelizmente, essas melhorias realmente não "melhorar" nada. Isto é, a menos que, você conte PASSEANDO COMO UMA POLÍTICA VÍTIMA como um super poder. Pelo menos a cena deles era onde Jack - sorrindo como um paciente de Alzheimer feliz como gatilho - conseguiu dar um tiro em algumas pessoas. Eu estava esperando por ele para gritar: "Estou cansado de pagar muito por medicamentos de prescrição!" Infelizmente, quaisquer explosões de fúria geriátrica eram poucas e distantes entre si. O que o filme teve em abundância foi uma história de amor mal desenvolvida sobre um homem Elias Koteas, o pobre homem De Niro e uma cyborgAngelina Jolie, um demônio Demon de John Voigt. Oh homem, pode o amor entre um Romeo de Carne e uma Julieta de Silício poder durar?!?!?! Pode se você seguir conselhos simples de Jack Palances: "Você tem que saborear uns aos outros tempo". Sim, eu não tenho certeza do que isso significa. No entanto, estou certo de que não quero que Jack Palance seja o único a explicar isso para mim. Tenho certeza que não quero que ele me mostre! Como um experimento, sugiro que você pergunte ao seu parceiro se ele / ela "acha que alcançamos um nível em nosso relacionamento onde podemos começar a GOSTAR uns aos outros no TEMPO?"</t>
  </si>
  <si>
    <t>Um dos, se não o pior filme a sair da Grã-Bretanha nos anos 80. Este conto de mau gosto de um devasso de meia-idade que seduz dois babadores adolescentes que cuidam dele e de sua falsa esposa não tem nada para resgatá-lo.Em turnos gratuitos, pueris, grosseiros e irrealistas, esse filme mergulha nas profundezas enquanto falha miseravelmente em sua vida. tenta ser engraçado, provocador, intelectual e controverso. Talvez a pior coisa sobre este filme seja a maneira como o elenco forte de George Costigan, Michelle Holmes e Siobhan Finneran são completamente costurados por um roteiro tão idiota. Não é de surpreender que este foi o falecido Andrea Dunbars que só trabalha para chegar à tela. Completo e absoluto lixo em todos os níveis.</t>
  </si>
  <si>
    <t>Para quem tem problemas com crianças safadas, loucas ou problemáticas, este é um programa essencial para assistir. É apenas o melhor programa documentário de comportamento, não apenas para dicas, mas para as transformações. O bastante atraente Jo Frost é Supernanny, com quinze anos de experiência como babá, ela agora tem um programa onde ela mostra uma família onde as crianças estão se comportando muito, muito mal. Frost é a babá que não deixa as crianças ganharem. Cada episódio eles têm crianças que são loucas e muito, muito safadas, por exemplo jogando coisas, constantemente xingando, batendo em parentes e pais e muitas outras experiências horríveis. Mas a cada episódio no final do programa as crianças são transformadas pelos pais com a ajuda de Frost de monstrinhos para crianças amáveis. É maravilhoso quando as transformações são bem sucedidas, Jo Frost é um excelente Supernanny. Foi nomeado o Prêmio Nacional de Televisão para Programa Mais Popular Factual duas vezes. Foi o número 15 em The 100 Greatest TV Treats 2004. Muito bom!</t>
  </si>
  <si>
    <t>Dire! Desânimo! Horrível! Risível! Certo, você está preso em "The Cave" com vários homens "duros" e uma mulher ou duas, seu ser sistematicamente morto por "Algo" e você ainda não consegue ouvir qualquer palavras Grown Up impertinente !!! A 15 Cert aqui na Inglaterra, e você poderia dizer! O Egos dos "Macho Men" foi demais, passar o balde Im vai estar doente.Este filme nunca deve ser exposto à luz do dia e, ironicamente, ser mantido no mais escuro buraco mais profundo no chão e ser esquecido para sempre. Eu tenho a sensação de que esta descrição não é a primeira vez para estalar a cabeça de um buraco no chão. Assim como o filme The Cube, parecia um bom conceito, mas foi decepcionado no último post, bem .Este comentário contém Spoilers bem, seu chamado The Cave.Thanks Bruce.</t>
  </si>
  <si>
    <t>Filme terrível com Frank Sinatra como Tony Rome. Aqui, ele se envolve com uma mulher morta sob o mar. Logo é contratado para descobrir o que aconteceu com uma mulher. Naturalmente, é a mulher abaixo do mar. Seu companheiro de quarto, Lainie Kazan, logo acaba morto no chão. Um idoso, Richard Conte, interpreta um policial e amigo de Roma. Quando um dono de um clube local é morto, a culpa recai sobre Roma e lá se torna uma interessante cena de perseguição. Isso é o quão ruim é essa imagem se você tiver que depender de uma cena de perseguição para fornecer a ação. Raquel Welch interpreta a beleza até o pescoço em intriga. Sua atuação leva muito a desejar. Martin Gabel é um bandido aposentado cujo filho está tentando superá-lo. Quando os filmes terminam, você não sabe por que a garota foi assassinada. Não se incomodar em perguntar.</t>
  </si>
  <si>
    <t>Steve Carrel prova ser um grande protagonista neste maravilhoso e original sopro de ar fresco. Eu gosto de me irritar com o quão genialmente hilário foi. Basicamente, o título do filme diz tudo: Andy Stitzer é um homem de 40 anos que trabalha em uma loja de eletrônicos. Ele é um pouco nerd que ama videogames e quadrinhos, e tem a maior coleção. Seus colegas que trabalham na loja com ele descobrem que ele é um Virgin durante um diálogo de sexo cheio de jogo de pôquer, e então Andy tem que passar por um engraçado como o inferno de rude despertar sexual, mas sempre estragar o que leva a ele não perder a virgindade, mas ele finalmente tem sorte no final. Deixar os pequenos em casa, mas levar toda a família para ver este incrível romântico adulto comédia. Você ficará viciado e rompendo desde o começo, e quando terminar, você estará desejando que você usasse suas roupas de baixo absorventes mais grossas. Só outra coisa que posso dizer é que Steve Carrel não foi reconhecido como um homem de saída há 20 anos. Ele definitivamente vai ganhar o melhor desempenho masculino nos próximos anos no MTV Movie Awards. Você pode apostar o seu dólar suado nisso, pessoas! Eu dou a este um perfeito 10!</t>
  </si>
  <si>
    <t>Um belo western, seguindo o destino daqueles que possuem a arma vencedora do prêmio, um Winchester 73. Tem um grande elenco que dá excelentes caracterizações de clichê com a ajuda da habitual direção eficaz de contar histórias de Mann.</t>
  </si>
  <si>
    <t>Este filme é verdade nua e fria. Muitas vezes pensamos "oh não, isso não vai acontecer comigo". Mas isso pode acontecer. O contrabando de drogas é um grande dinheiro e muitas vezes as pessoas são inconscientemente ou enganadas para fazer coisas para contrabandistas. A história dessas duas meninas é a história de muitos jovens que gostam deles, só queria um feriado exótico - que se transformou em um pesadelo. As pessoas precisam saber que esse tipo de evento não é improvável ou exagerado - isso é um grande problema na sociedade de hoje. Eu recomendaria esse filme para amadurecer os espectadores por causa do entendimento necessário para apreciar verdadeiramente esse filme. É muito emocional e cru. Vale a pena assistir e certamente fica na sua memória.</t>
  </si>
  <si>
    <t>SPOILERS Devagar como filme melaço melaço envolvendo esta expiação no Vale dos Reis, no Egito, que tem que ser abortado, a fim de manter a população nativa, que na época se revolta contra o domínio britânico, de descobrir sobre isso.Dada a tarefa de chegando a esta escavação arqueológica por seus superiores capitão britânico Storm, Mark Dana, juntamente com um casal de soldados britânicos e Sra. Sylvia Quentin, Diane Brewster, a esposa do chefe da escavação Robert Quentin, George N. Neise, fazer seu caminho para o túmulo de mummys desenterrado. No caminho, a Capitã Storm Sylvia e seus homens correm para esta princesa Simira, Ziva Rodann.Simira parece ser super humana em sua capacidade de suportar os rigores da vida no deserto, ela não bebe água ou se cansa, mas também sabe Exatamente o que o Capitão Storm &amp; Co. está procurando e avisa que ele e seu grupo devem permanecer o mais longe possível da escavação, o túmulo do faraó Ra Ha Tet, na câmara mortuária Robert Quentin e sua equipe de arqueólogos. seu guia egiptino Simiras, o irmão Numar, Álvaro Guillot, já abriu sua tumba antes que o Cap. Tempestade pudesse chegar lá para detê-los. Quentin violou o corpo de Ra Ha Tets ao fazer com que o Dr. Farrady, Guy Prescott, cortasse suas ataduras. Esta ação em parte de Roberts e Dr. Farradys tem Numar fraco morto em suas trilhas. Mais tarde, descobriu-se que Numar, de alguma forma, estava possuído por Ra Ha Tets, espírito ou alma que assumiu seu corpo e o fez envelhecer, a uma taxa de 500 anos por hora, tornando-se uma múmia de 3.000 anos. Vestida com o que parece um pijama escorregando em torno de Ra Ha Tets túmulo e seus arredores atacando e sugando o sangue para sobreviver, como um vampiro, de qualquer homem ou animal que ele entra em contato. Esta aventura sugadora de sangue por Numar, com ele depois perdendo seu braço direito, continua por algum tempo até que o Quentin agora enlouquecido tentando encontrar a entrada, você de fato pensou que ele já a encontrou, para Ra Ha Tets tomb se morto é um slide de rocha interior.Nós aprendemos no final do filme que Numar, para absolutamente ninguém mais surpresa, é realmente Ra Ha Tet reencarnado em outro, cerca de 3.000 anos depois, pessoa ou vida. Numars irmã do misterioso e sexy Simira não é apenas irmã Ra Ha Tets, uma vez que ele e Numar são realmente uma e a mesma pessoa, mas também a deusa do gato egípcio Babesti! Também não é tão difícil de descobrir.Com Numar / Ra Ha Tet de volta em sua tumba e todas as mortes, devido a Maldição dos Faraós, agora no final Cap. Tempestade Sylvia e tudo o que resta de seus homens e o falecido Robert Quentins arqueológico Expedição caminhada seu caminho de volta ao Cairo e moderno, isto em 1902, civilização. Os sobreviventes do Faraó Ra Ha Tet Curse mantêm o que encontraram e desenterraram apenas para si mesmos, já que ninguém acreditaria neles.</t>
  </si>
  <si>
    <t>Este foi um filme muito bom e é absolutamente injusto julgá-lo sem levar em conta o tempo em que foi lançado. Há alguns filmes que não envelhecem, mas isso está claramente desatualizado. No entanto, eu vi esse filme quando eu era menino e por mais de vinte anos as imagens como a história foram inesquecíveis para mim e para a maioria dos meus amigos, até que pudéssemos apreciar novamente em DVD. Na verdade, lembro-me deste filme como o tema de várias conversas e reuniões em que meninos mais velhos conversavam sobre coisas que temos em comum. Portanto, houve um pequeno sentimento de decepção e até tristeza quando finalmente tivemos o DVD. Primeiramente, havia uma teoria sobre quão ingênuas nossa geração era. Em segundo lugar, acho que há algo mais. Eu gostaria que este filme tenha algo que deveria ser interessante para todos os cineastas modernos, especificamente aqueles que se concentram no gênero de horror decadente. Essa é a mutilação, a ideia que dá coerência ao filme; o fato de um ser humano mutilado produz um horror mais profundo que a morte e a tortura. Eu me lembro do quão doente estava a sensação, quando o monstro arrancou Kurts. E no final quando a criatura morde o pescoço do médico para pegar um pedaço de suas veias. Outra coisa notável é a atmosfera mórbida que prevalece sem decair em intensidade em todas as cenas, não importa se a ação é em um laboratório secreto, uma rua solitária onde o homem em um carro está procurando por um corpo feminino, um vestiário de striper, e assim por diante. Podem ser as razões pelas quais não é mais um bom filme são apenas coisas técnicas. Por exemplo, na cena do acidente e do homem salvando a cabeça do noivo, um trabalho mais preciso, feito para outro e moderno diretor de segunda unidade, poderia ser interessante. Mesma coisa com todas as cenas de ação, incluindo a do braço Kurts. Além disso, algo poderia ser feito com os monstros. Alguns remakes foram bons; Eu acho que neste caso uma tentativa valeria a pena. No entanto, os tons preto e branco devem ser conservados.</t>
  </si>
  <si>
    <t>Major Payne é um filme sobre um major que faz da vida um inferno para seu pequeno grupo de meninos nos fuzileiros navais. Este filme não tem muito a oferecer, mas oferece vários momentos hilários que valem a pena assistir. Não espere que seja um filme memorável, no entanto. Apenas espere rir o seu caminho através do filme e às custas de outras pessoas. O confronto entre o Major Payne e o garoto gordinho foi hilário, e isso é tudo que eu lembro sobre o filme, exceto pelos garotos querendo se vingar do Major Payne. Novamente, não é um ótimo filme, e é provavelmente melhor assistido em um dia chuvoso quando você precisa de algumas risadas.</t>
  </si>
  <si>
    <t>Como a celebração do Natal evoluiu ao longo dos anos, quer se concentre nas tradições religiosas ou seculares, é uma época em que as pessoas devem se comportar um pouco melhor umas às outras. Isso de alguma forma passou por um Ebenezer Scrooge, comerciante e financiador de dinheiro na Londres do século 19. Como seu sobrinho aponta para seu tio, ele não mantém o Natal de forma alguma porque Scrooge acha que a coisa toda é um embuste. A humanidade em Scrooge foi expulsa há muito tempo, ele é um caso difícil, muito parecido com o seu homólogo do século XX, Mr. Potter de Bedford Falls, Nova York. Mas, como Charles Dickens contou, a redenção não é tarde demais para ninguém. nós e um fantasma solitário e três espíritos visitamos Scrooge e mostramos a ele como. Um Natal Carol é um clássico de férias tão atemporal que às vezes esquecemos que é tanto um comentário social da Grã Bretanha do século XIX quanto Oliver Twist. Os personagens deste filme são de classe média e baixa. Os Cratchits são um par de degraus acima das pessoas de rua em Oliver Twist, mas eles estão tendo que lutar para ficar lá em cima. Ainda amor e felicidade irradiam sua casa, não graças ao cara Bob Cratchit trabalha para. Como George Bailey, que fez muito bem em sua vida e só tinha que ser lembrado quanto, Ebenezer Scrooge precisava de um alerta quanto à potencialidade que ele ainda tinha para fazer algo de bom neste velho mundo. Patrick Stewart em sua vida performances e filmagens tocaram muito o papel de Scrooge. Mas George C. Scott captura o velho avarento muito bem neste filme. A mesquinhez dele, mas com um traço de tristeza que nos faz torcer para que ele mude. Scott se junta a uma boa tradição de pessoas como Reginald Owen e Alastair Sim, que fizeram ótimas interpretações de Scrooge. Entre os papéis coadjuvantes, eu particularmente gostei de David Warner como Bob Cratchit e Edward Woodward como um espírito saudável e firme de presente de Natal. De acordo com o IMDb, esta é uma das 32 versões de A Christmas Carol que foram arquivadas e é uma das melhores.</t>
  </si>
  <si>
    <t>Eu vi este filme em um cinema de Londres em 1975 e não vi desde então. Eu achei hilário. Adorei sua originalidade. É raro alguém fazer um filme como esse - e também é triste. O que quero dizer é que uma vez eu li um livro chamado "The Black Hotel" - e, como fã de filmes, sempre "imagino" livros como filmes. Meio que "adaptar" eles, sabe? Mas enquanto eu lia, eu pensava, bem, isso faria um ótimo filme - mas é claro que teria que ser "adaptado" - a ponto de ter pouca relação com o livro. Mas então eu pensei, bem POR QUE ? Claro, nunca poderia ser exibido no domingo à tarde na TV, mas desde que fosse exibido nos cinemas para os ADULTOS, que sabiam o que continha, onde estava o DANO? Droga, minhas liberdades civis estavam sendo esmagadas aqui. Um diretor deve ser capaz de fazer uma adaptação cinematográfica literal de "The Black Hotel". Em um mundo ideal, a censura de filmes para adultos não deve existir. Mas infelizmente, embora eu aceite que com adultos INTELIGENTES, tal liberdade pode ser inofensiva, sempre haveria aqueles que não teriam a racionalidade de diferenciar entre fantasia e realidade, e quem poderia ser incitado a cometer atos obscenos. No entanto, é difícil Veja como "La Bete" se enquadra nessa categoria. Em sua aparição na Inglaterra, o censor britânico descartou-a de imediato. Apesar do relaxamento na nudez, dada a temática teórica dos filmes de bestialidade, se o censor passasse QUALQUER uma delas, ele teria procurado um novo emprego na segunda-feira. MAS ... naqueles dias, havia uma alternativa. O G.L.C. Este era um conselho municipal local com um departamento que tinha o poder de passar um filme apenas para Londres, onde se considerava que o público era mais "sofisticado" do que os que viviam no bastão. O filme foi devidamente submetido e PASSADO. No entanto, mais tarde, surgiu que o "conselho" consistia de apenas quatro pessoas - três que votaram, além de um "presidente". E no dia, um dos eleitores estava doente. Assim, os dois eleitores restantes e o presidente sentaram-se para ver "La Bete". Um dos eleitores disse, assim como eu, que o filme era hilário e dificilmente encorajaria atos abomináveis ​​de QUALQUER PESSOA. O outro não tinha imaginação e simplesmente achou a peça repugnante. E o presidente não entendeu, então decidiu errar do lado da LIBERDADE. Quando o eleitor desaparecido finalmente viu o filme, eles também o acharam nojento, mas foi muito tarde! O filme recebeu seu certificado "X-London" e abriu a reação mista. O G.L.C. O conselho de censura de filmes foi dissolvido logo depois! Assim, "La Bete" só abriu em Londres pelo que poderia ser melhor denominado FLUKE! Mas estou feliz que tenha sido. É ótimo! Se você ainda não viu, faça isso. É uma FANTASIA e, como tal, é muito menos perturbador do que a maioria das coisas que você vê nos noticiários nos dias de hoje ...</t>
  </si>
  <si>
    <t>Pobre Ivy: Embora a maneira nascida, ela teve o azar de se casar com um encantador perdigueiro Richard Ney. Como o filme é ambientado nos anos 20 ou 30, quando as rígidas idéias vitorianas de classe começam a se desgastar nas bordas, esse status incerto a irrita indevidamente. Os Gretorexes, por isso, são chamados, não sabem de onde vem o seu próximo xelim, mas há festas de iatismo e bailes elegantes em agradáveis ​​prazeres para tentá-la. Quando Ivy Joan Fontaine faz o conhecimento de um rico cavalheiro mais velho Herbert Marshall, que deve ter nascido de meia-idade, ela põe um de seus chapeaux extrovertido para ele. Por sorte, uma das mulheres que ainda usa Patric Knowles é um médico cujas salas de consulta fornecem um esconderijo de veneno, com o qual ela despede-se do marido. O fato de que isso implica que Knowles não a interrompe um pouco, mesmo com o passar das horas até que ele deveria ser enforcado pelo pescoço até morrer. A virada do enredo depende do inspetor de polícia Sir Cedric Hardwicke; Knowles é mãe da formidável Lucile Watson; e Knowles, a governanta leal Una OConnor. Sam Wood acrescenta alguns toques sutis a esse melodrama bem acima da média; A face luminosa de Fontaines fornece o resto.</t>
  </si>
  <si>
    <t>Gostei muito deste filme de thriller de mistério de 1945 sobre uma jovem mulher, Nina Foch, Julia Ross, que está fora do trabalho e ficou para trás em seu aluguel e está desesperada para encontrar trabalho. Julia lê um anúncio no jornal local de Londres à procura de uma secretária e sai correndo para tentar obter essa posição. Julia obtém a posição e é contratada por uma Sra. Hughes, Dame May Witty, que exige que ela viva com seu empregador em sua casa e quer que ela não tenha nenhum envolvimento com amigos homens e Julia diz que não tem família e é livre para se dedicar. todo o tempo dela para esse trabalho. George Macready, Ralph Hughes é o filho da Sra. Hughes e tem alguns desejos muito estranhos por brincar com facas. Este foi um filme de baixo orçamento e a maioria das cenas foram close-ups, a fim de evitar a despesa de um fundo e os custos para o cenário. Esta estranha família vive em uma enorme mansão na Cornualha da Inglaterra e há portas secretas e muito suspense.</t>
  </si>
  <si>
    <t>Este é um daqueles filmes marcantes que precisam ser situados no contexto do tempo. O escândalo em Tallinn foi feito em 1993. Foi um período de caos, confusão e desordem grosseira não apenas para os cidadãos comuns da Estônia, mas também para inúmeros cidadãos da região. outras nações que faziam parte do poderoso império soviético. Foi em um clima tão tenso que um jovem país chamado Estônia nasceu. Como os governos recém-formados são conhecidos por enfrentar problemas iniciais, a Estônia também enfrentou vários problemas enquanto alguns oficiais corruptos manipulavam o Estado. máquinas para encher os bolsos sujos, fazendo uso de seus meios egoístas. Este é um dos temas centrais deste filme. Escuridão em Tallinn aparece como um filme estoniano, mas foi feita por um diretor finlandês Ilka Järvilaturi. Ele tentou ao máximo infundir tantas doses possíveis de humor estoniano. É por isso que se pode chamar de filme de comédia de toques políticos. Como as pessoas comuns estão envolvidas neste filme, podemos dizer que esse filme significa bem contra o mal. Não é um conceito novo, pois está prontamente disponível na maioria dos livros religiosos de diferentes crenças. O escândalo em Talinn nos mostra como os governos comuns também podem ser derrubados por pessoas corruptas. Um bom filme para assistir em um dia ensolarado.</t>
  </si>
  <si>
    <t>Eu assisti a um filme de televisão sobre a destruição em Waco, Texas. Era obviamente inclinado para a alegação de que David Koresh era um assassino, um estuprador de crianças violento, determinado a matar tantos policiais quanto quisesse e levar o seu povo aos céus numa escada manchada de sangue. O filme era pouco mais do que propaganda. detalhando ainda mais o que já havíamos lido nos jornais. Estou cada vez mais certo disso desde que assisti ao grande documentário Waco: The Rules of Engagment. Não que toda afirmação feita neste filme deva ser tomada como verdade de Deus, mas conta toda a história, em vez de regurgitar apenas o que a lei decidiu contar. Para aqueles que se esqueceram, Koresh era o líder espiritual do movimento religioso chamado The Branch. Davidianos As acusações de uso de drogas, seqüestro, posse ilegal de armas e estupro entre outros, certamente aumentaram as suspeitas da polícia local, depois da aplicação da lei federal. Durante a tentativa de servir um mandado de busca, o Bureau de Álcool, Tabaco e Armas de Fogo da ATF e o clã participaram de um tiroteio que deixou mortos e feridos de ambos os lados. Foi então que o FBI se envolveu. As comunicações entre os dois eram espirituosas, mas acabaram por desmoronar. O FBI preparou-se para uma invasão atacando o prédio com granadas e gás. Quando o prédio queimou até o chão matando muitos de dentro, incluindo Koresh, o FBI se recusou a admitir a responsabilidade dizendo que o "culto" dentro deve ter incendiado a si mesmo. Esta imagem ouvida de Jim Jones e outras organizações religiosas violentas. A imagem coloca em muitas máscaras para contar sua história. Começa com uma amostra das audiências do congresso, talvez a "verdade", no que diz respeito ao registro, de qualquer forma. O que é revelador é como os políticos permaneceram partidários, mesmo em uma situação difícil e séria como esta. Os democratas estavam preocupados em nada mais do que defender cada ação tomada pela aplicação da lei. Foram os republicanos que pareciam abertos para o outro lado. É impossível relacionar todas as novas informações e análises fornecidas por este documentário. Além disso, uma lista tiraria a abertura do filme à medida que ele fosse adiante. Um exemplo seria o fato de que as crianças morreram no complexo. Os cineastas provavelmente estão mais de acordo com os davidianos em geral, mas permanecem relativamente abertos a qualquer um dos lados. Nesse caso, os federais parecem culpados por maltratar uma situação que envolve crianças inocentes. Mas, por outro lado, os pais também precisam assumir parte da culpa por deixar seus filhos nessa situação prejudicial quando poderiam tê-los liberado para qualquer número de autoridades locais. Provavelmente, a mais nova informação contida chega atrasada no filme e envolve Os FBIs alegam que não dispararam contra o prédio. Isso é deixado para a interpretação, e eu não vou revelar mais do que dizer que é perturbador e chocante o que pode ou não ser contado. Os oficiais federais não são mantidos sob uma luz crítica ou corrupta, a não ser Koresh. A maior condenação parece estar na mídia, não querendo contar os dois lados da história. Esse elemento parece prevalente em documentários recentes, devidamente acredito. É hora de a mídia voltar a contar as notícias e deixar essa busca incessante pelo que atrairá o maior público e audiência. É difícil atrapalhar um documentário. Na maioria dos casos, ligar uma câmera e editar juntos partes interessantes da vida é comum e conta uma história fantástica. O que poucos podem fazer é lançar uma luz tão nova sobre um assunto que a maneira como você pensa sobre isso é alterada para sempre. Waco é esse tipo de filme. 0,5 de</t>
  </si>
  <si>
    <t>O maior Tarzan já feito! Este filme é feito de uma forma que nenhum outro Tarzan chegou perto de fazer. Tem tudo que você gostaria em um filme de Tarzan. Nenhum outro filme de Tarzan jamais retratou o personagem. Eu diria que se você já viu um filme do Tarzan e gostou, você deve ver esse filme e adorar, e se você nunca viu o Tarzan, você deve ver esse e esquecer o resto deles.</t>
  </si>
  <si>
    <t>Deixe-me dizer desde o início que eu não sou um fã particular desse tipo de filme, mas o Nightbreed tem uma certa fascinação por mim com uma mensagem sobre perspectiva. Nos velhos tempos, as pessoas que habitam Midian seriam chamadas de Zombies, os mortos-vivos. . E de acordo com o que Clive Barker nos deu certos membros da espécie humana, neste Craig Sheffer nascem com o potencial de se tornar parte desse mundo. O psiquiatra David Cronenberg, a princípio parecendo o profissional gentil, levou para si uma missão fanática de livrar o mundo dos Nightbreed. Ele engana a polícia para matar Sheffer, mas Sheffer vai para um cemitério chamado Midian cemetery onde os Nightbreed se reúnem e vivem no subsolo. Sheffer também deixou uma namorada, Anne Bobby, que ainda tem sentimentos por ele mesmo depois de ele ter sido morto e ser agora um dos mortos-vivos. Ela tenta, do seu próprio jeito, ser uma ponte para a humanidade. As criaturas de Clive Barkers são muito assustadoras e não gostam muito de humanos. Mas é claro que se os humanos os deixassem em paz, o Nightbreed não se incomodaria com eles. Suas simpatias estão definitivamente com os Nightbreed, especialmente depois de ver um fanático como Cronenberg e o chefe de polícia caipira Charles Haid em ação.Clive Barkers foi um gay homem há algum tempo e alguns me sugeriram que o Nightbreed é uma metáfora para os gays. Eu posso ver onde isso viria, especialmente porque há um monte de pessoas que nem sequer pensam em gays como algo humano, porque são ensinadas dessa maneira. Nightbreed Graciado é bastante sangrento com muita violência gratuita, mas também faz você pensa e eu gosto da maneira como Clive Barker transforma a teologia tradicional em sua cabeça e faz de Craig Sheffer uma espécie de messias para as criaturas dos Nightbreed.</t>
  </si>
  <si>
    <t>O que posso dizer ... não muito para este. Bastante aborrecido e desinteressante.As performances de atores são apenas OK. O único que brilha de alguma forma é Simmons, mas ele só tem, talvez 3 cenas. Eu entendo que, mantendo seu tempo de tela no mínimo, ele mantém a misteriosa aura psíquica que ele tem, mas eu não posso deixar de sentir que seu talento foi desperdiçado. Ninguém mais subiu acima medíocre.A história em si parece que pode ser intrigante no início, mas então simplesmente não vai a lugar nenhum. Não houve uma única cena no filme que me impressionou ou me fez sentir como se tivesse acabado de ver algo especial. A cinematografia era bastante sem graça ... quero dizer deserto em um tipo de sépia ... não muito inspirador. A história de seu amigo de infância de volta à prisão parecia apenas parcialmente pensada e não acrescentava nada à história, além de fazendo um roteiro médio da Twilight Zone em um longa-metragem completo.</t>
  </si>
  <si>
    <t>Isso foi apresentado como uma continuação do Crash Dive, que foi um filme muito bom na categoria de baixo orçamento. Eu presumi que esse filme seria bom também, mas cara eu estava errado. Primeiro, este filme não tem nada a ver com o Crash Dive, além de ambos ocorrerem em submarinos. Em segundo lugar, o enredo pode ser lento, tedioso e, em alguns casos, totalmente absurdo. Este filme não chama a atenção da maioria das pessoas. Lembro-me de ter lido um livro durante as cenas lentas e chatas. Haverá cenas que devem ser usadas para um efeito dramático que fará o espectador rir em voz alta. A cena do saca-rolhas é definitivamente uma. Depois que eu superei o meu choque inicial que alguém iria escorregar e não conhecer as pessoas, não apenas desacreditaria, mas riria da pura tolice dele, eu era capaz de encontrar humor nele. Se você quer ver o MD em um bom sub Flick, assista Crash Dive e deixe este filme manco na prateleira.</t>
  </si>
  <si>
    <t>Este filme merece crédito por sua abordagem original. Ele combina elementos de teatro, cinema e narrativa épica. Infelizmente, cai em todos os níveis. A maior fraqueza do filme é sua relutância em se comprometer com qualquer coisa; tem elementos de campo, moralistas e épicos sem jamais se comprometer com nenhum deles. Quanto à história em si, Chrétien de Troyes está girando em seu túmulo com essa adaptação horrível que torna o adorável, insuportavelmente inocente Percival um culpado mais deselegante e grosseiro. Provavelmente dois tipos de pessoas verão isso, francófilos ou arurofilófilos. Falando como um dos últimos, achei o filme inaceitável e um tratamento incrivelmente surrado e desrespeitoso de uma bela história.</t>
  </si>
  <si>
    <t>Frank Tashlins The Home Front é um dos mais curtos calções Private Snafu, uma série de desenhos animados feitos como filmes instrutivos para os militares. Em vez de fazer com que Snafu tome algumas ações desaconselháveis ​​que levam ao desastre, a Frente Interna concentra-se em seus entes queridos em casa e no quanto eles têm a oferecer também ao esforço de guerra. Snafu percebe que estava errado quando achou que era fácil. É um conceito com poucas possibilidades de boas piadas e, em vez disso, Tashlin interpreta a risqué card mais pesadamente, piadas prolongadas envolvendo strippers e garotas de dança seminuas no lugar de um alívio cômico muito eficaz. O resultado é um curta bem-intencionado que hoje tem pouca relevância ou valor de entretenimento, a não ser como um artefato histórico.</t>
  </si>
  <si>
    <t>Criticamente, as pessoas dizem que o Antz é melhor. Antz é um bom filme, mas gostei um pouco mais do Bugs Life. Eu não consigo me lembrar de uma animação da Pixar, além dos dois filmes Toy Story, que eu estava rindo tanto. A animação é limpa, a história é original e não prega. As vozes são o que fazem este filme. Dave Foley é uma formiga séria que se mete em problemas. Hopper é uma excelente caracterização pelo sempre maravilhoso Kevin Spacey, assim como Haydn Panettiere como Dot. Há também o apoio de Dennis Leary, David Hyde Pierce e Madeline Kahn, e eu poderia continuar e continuar. O roteiro é fantástico, tão engraçado e às vezes até mesmo tocante. Faltam as mensagens sociais de Antz, mas o que temos é um entretenimento sólido. 9/10 Bethany Cox</t>
  </si>
  <si>
    <t>Danny é além de desculpe. Ele continua cometendo os mesmos erros, e não é mais interessante assistir. No começo eu podia sentir por ele, como um viciado em mim mesmo. Meu coração saiu para ele no começo, e em algum lugar ao longo da linha ele passou da linha. É quase como se ele continuasse com esse comportamento para continuar o espetáculo e, ao mesmo tempo, estivesse seriamente arriscando sua vida e o bem-estar de sua família, especialmente seus filhos. É difícil até ter pena do pobre menino. Eu acho que ele precisa assistir a esse show, talvez ele tenha uma chance de salvar esse casamento. Eu não consigo entender como Gretchen fica com ele, e fico imaginando o quanto é só para mostrar, e quanto é amor. Danny, pegue uma vida - uma nova que seja! ... e não me faça começar o Dr. Gary. O que há com ele e seu rosto? Sua pele parece estar esticada ao máximo. Além disso, parece que não significam nada, mas ele parece não ser particularmente imparcial. Eu acho que ele também está mantendo isso para seu próprio ganho monetário e muitas vezes não no melhor interesse de Gretchen ou Danny. Essas pessoas são poucas confusas e cada uma me lembra um cachorro perseguindo sua cauda. triste, muito triste. Vamos nos unir.</t>
  </si>
  <si>
    <t>Harmonia Korine. Não tenho certeza do que ele estava tentando fazer com este filme. Se fosse para transformar o meu bom dia em uma noite de memórias perturbadoras do que eu acho que ele conseguiu. Eu sei que houve grandes questões levantadas neste filme como, quem somos nós realmente, o que estamos aqui, há realmente um Deus . Todas as grandes perguntas, mas eu realmente não acho que é engraçado quando você tem as perguntas ao lado de tal tragédia. Im tudo para a vida real sendo retratada, mas vamos lá. Nunca é engraçado quando uma mulher está sendo estuprada, alguém se matando e familiares e amigos encontram o corpo e as pessoas morrem por razões inexplicáveis ​​e desnecessárias. A única coisa boa sobre esse filme foi o local onde foi filmado. Há muitos lugares bonitos. Eu não sou um estudante de cinema ou sei muito sobre o assunto, eu admito isso, mas eu sei que quando eu saio do teatro com um sentimento de desgosto, então não era um filme que eu faria. recomendo a ninguém.</t>
  </si>
  <si>
    <t>Se você é como eu e observou o fenômeno "Benji" de longe, finalmente vendo o filme pela primeira vez 30+ anos depois, você pode ficar chocado ao descobrir como é verdadeiramente horrível e mais mistificado do que nunca sobre sua popularidade em 1974. Meu julgamento não é inteiramente objetivo, pois tenho tendência a favorecer os filmes infantis e, por essa razão, reduzi-los consideravelmente. Por outro lado, eu sempre odiei esse cachorro em particular, uma característica das últimas duas temporadas de "Petticoat Junction". Nunca um grande show, os episódios iniciais do cão-menos eram pelo menos uma boa vitrine de belas atrizes e a introdução do cão cortado em seu tempo de tela.Benji é uma mega-dose de 86 minutos do cão, seguindo-o em vários diariamente circuitos pela cidade de McKinney, Texas. Se isso soa entediante, você seria aconselhado a dar "Benji" um nascimento amplo e nunca deixar seu controle remoto cair nas mãos de um fã "Benji" se ainda houver algum lá fora. Ao contrário de "My Dog Skip", "Monkey Business" ou "Because of Winn-Dixie", os atores humanos do elenco são extremamente fracos. "Grandes vales" Peter Breck interpreta o padrao de popa padrao e apenas parece envergonhado com a ideia de aparecer em algo desse tipo. Se um de seus filhos de qualquer idade parece estar achando "Benji" entretido, você deve considerar diminuir a medicação. Então, novamente, o que eu sei? Eu sou apenas uma criança.</t>
  </si>
  <si>
    <t>Este é absolutamente um dos nossos favoritos de 2007. O conto de dois garotos que vêm de mundos diferentes, mas são tão próximos quanto irmãos, é brilhantemente contado. Lindamente baleado e roteirizado - desde a infância até a idade adulta, nunca falha. cultura perdida, e uma maneira muito boa de entender as culturas e tradições persas, é também um conto excepcional por si só. É ao mesmo tempo compassivo e emocionante, edificante e cheio de tristeza imensa, alegre e deprimente.Com excelentes performances do elenco e grandes habilidades técnicas por trás da câmera isso realmente é filme no seu melhor.A recomendação mais alta: uma fatia real da vida que eleva e informa.</t>
  </si>
  <si>
    <t>Shia LaBeouf me impressionou antes com sua habilidade de atuação, mas posso dizer honestamente que aguardo ansiosamente os próximos esforços dele ... seu retrato de Francis Ouimet, um caddie de 20 anos que ignora a insistência de seu pai de que o golfe não é dele. lugar na vida e entra no torneio US Open de 1913 em sua cidade natal ... o início do filme se arrasta um pouco, mas é necessário configurar a subtrama que o Shia trabalha tão bem ... todo o elenco é bem escolhido e eles trabalham muito bem juntos em uma história que, com base no evento real, tem um final que todos podem descobrir antes de ver o filme ... mas mesmo sabendo que a informação não estraga a diversão ... Josh Flitter é encantador como Eddie Lowery, Francis caddy, que o mantém firme e solto, enquanto, ao mesmo tempo, provou ser uma parte inestimável do esforço de Francis ... Stephen Delane é excepcional como Harry Vardon, o lendário golfista britânico que Francis idolatra, mas não teme ... e quem sabe o fundo Francis vem como h e também, teve um começo humilde ... Bill Paxton faz um filme estereotipado e faz valer a pena ... bravo Sr. Paxton, e bravo ao elenco ... das imagens à história às pessoas que a trazem vivo, esse é um filme para se curtir, curtir e curtir ... é legal ter filmes como esse que podemos nos sentir bem assistindo ...</t>
  </si>
  <si>
    <t>Como alguns outros comentários mostram, esse filme pode assustá-lo quando você é criança. E isso é provavelmente tudo o que é bom. No entanto, se você é mais velho, este filme só faz uma coisa: chupar muito e, portanto, eu não quero dizer a atuação, sua trilha sonora, corte ou s.th. Curtiu isso. Estou simplesmente falando sobre o "enredo" se você pode chamar assim. SPOILERS ahead ------------------------ Eu não quero dar mais spoilers do que o necessário se depois de ler isso, você realmente ainda quiser assistir a este filme, mas se você se formou em qualquer escola, isso é apenas um grande insulto à sua inteligência. Ao assistir isso, fiquei atordoado a maior parte do tempo, porque o que estava acontecendo era simplesmente TÃO estúpido. Isso inclui: - a formação de UNITE - uma associação da ONU má -&gt; é suposto que acreditamos em seu mal. é mesmo mal em tudo? se assim for: por que isso é mal? - a marca do mal na forma de uma tatuagem -&gt; não há necessidade de impor isso às pessoas, então por que diabos nenhum trocadilho pretendia que eles estivessem fazendo isso? - Convidar a Cristo para o seu coração apenas como um serviço de bordo -&gt; porque não há nada que alguém, que neste filme é considerado "um verdadeiro cristão", jamais faça, além de dizer aquela oração estúpida. então ... apenas diga essa oração antes do arrebatamento e você está salvo - não importa o que? Assim, classificando 1/10</t>
  </si>
  <si>
    <t>Eu realmente queria gostar desse filme, porque eu amo a Troma e adorei o trailer e amei os "Ghouls", outro filme da Ferrins. Ele teve alguns momentos quase bons, como a música de amor dos velhos tempos tocando na cena do acidente de carro, e uma cena perto do fim, onde o protagonista fica com algum fechamento. Mas, no geral, era apenas aborrecido e levemente desagradável. Os choques "inimagináveis" que Ferrin criou eram realmente previsíveis e desgastados. Cocô, assassinar prostitutas, incesto. Poderia ainda ter sido bom, mas mal feito. Não sei se estava tentando ofender, divertir ou ambos. Em última análise, não fizemos nem.Em conclusão, assistimos a filmes de Troma porque queremos filmes com coração. Este filme não consistentemente sentiu como se tivesse coração. Houve algumas cenas boas, mas no final das contas era monótona e desagradável.</t>
  </si>
  <si>
    <t>Este filme foi feito antes. É basicamente uma combinação unoriginal de "Napoleon Dynamite" e "Sordid Lives". Há algumas partes engraçadas, mas, por outro lado, é um clichê chato. É uma boa primeira tentativa de filme e o diretor que também estrela e escreveu o longa mostra muita promessa. Mas a escrita foi meio agitada e a história não era muito original. Eu juro que já ouvi algumas das falas em outros filmes. No entanto, a atuação foi muito boa e o filme foi filmado de uma forma interessante. Também é refrescante ver filmes com temas gays não estarem tão atolados com a correção política e histórias cansadas de angústia. O personagem principal parecia bastante bem ajustado para um adolescente gay no Texas rural assim nenhuma sacarina, saindo drama aqui!</t>
  </si>
  <si>
    <t>Tru Calling foi bom, mas poderia ter sido ótimo. O conceito era intrigante e permitia enredos seriamente estranhos e assustadores que poderiam ter sido explorados no futuro. Infelizmente, a escrita e o ator deixaram o seriado de lado. A escrita não era tão ruim, mas havia buracos. No episódio 13, "Drop Dead Gorgeous", um veneno incrivelmente tóxico foi supostamente usado para matar a vítima. Isso era tão tóxico e morto tão rapidamente que a vítima não tinha tempo para correr ou até gritar por ajuda. No entanto, não havia explicação plausível para o modo como o assassino obtinha um veneno tão poderoso. No episódio 15, "The Getaway", o policial de folga reagiu de maneira irreal. Na segunda cena de jantar, ele humildemente manda o ladrão soltar a arma e, quando ela não segue a ordem e, de fato, vira a arma em sua direção, ele permite que ela se transforme em um impasse e depois se transforme em uma situação de refém. a mesma situação em que ele havia sido avisado. Sua resposta deveria ter sido atirar no ladrão quando ela não seguiu a ordem dele e sobre ela virar a arma para ele. Há outras falhas nas histórias, mas vou deixar com esses dois exemplos. Apesar das falhas de escrita eu gostei do show. O outro problema que tive foi que eu simplesmente não podia aceitar Eliza Dushku nesse teste. Na minha opinião ela é muito inexperiente e leve para levar essa parte. Ela nunca andou em lugar algum, ela marchou; e muitas vezes ela parou abruptamente em sua marca. Ela também não tinha qualquer expressão facial ou entonação emocional. Ela tem um olhar pensativo ou um sorriso fofo; raramente outras emoções são aparentes. Quando ela tenta parecer dramática, ela começa a desviar o olhar e depois vira os olhos para seu colega ator. Ou, alternativamente, ela começa a linha olhando para o lado oposto e depois desvia o olhar. Ambos são irritantes quando feitos como substitutos da verdadeira emoção. Um exemplo de sua falta de entonação está no episódio 20, "Dois Casamentos e um Funeral", durante seu segundo discurso de casamento é desprovido de emoção, por exemplo. corações em nossos corações. Eu gostei de todos os outros atores em suas respectivas partes e eles eram todos críveis. Com a melhoria da escrita e uma mudança de liderança, Tru Calling pode ter conseguido.</t>
  </si>
  <si>
    <t>Se você tem alguma pista sobre a produção de Jane Austen, agora ela repete o mesmo em cada um de seus romances: casamento, casamento e casamento! Na minha opinião, todos os filmes feitos a partir de seus romances são um pouco chatos, mas eu gosto dos personagens de Austen, porque todos eles têm uma certa personalidade e ditados típicos que eles gostam de repetir como também em Emma. O que faz Emma boa é Gwyneth Paltrow, ela é muito boa em seu papel principal. Também o fato de que cada um dos personagens no filme não parece ser capaz de pensar em nada, mas como conseguir um bom parceiro e logo se casar, torna o filme hilário.</t>
  </si>
  <si>
    <t>Pode conter spoilers Horrível. Apenas horrível. Eu amei o romance de Stephen Kings, e esta é apenas uma adaptação horrível dele. Eles mudam o final. Eles mudam o enredo. Eles mudaram o caráter de Alan Pangbornes de um marido enlutado para um noivo feliz. Se você é fã do romance de Stephen Kings, fique longe. Mesmo se você não for, fique longe. O livro era incrivelmente escuro, mesmo para Steve King. Um jovem de 11 anos se mata no romance. Um diretor da escola secundária é encontrado com pornografia infantil no romance. Isso está longe de ser tão bom quanto o romance. Este filme é o meu filme menos preferido de todos os tempos. Eu odeio esse filme com uma vingança.</t>
  </si>
  <si>
    <t>Eu tenho que ser honesta, eu realmente me diverti assistindo Shes the Man. Apesar de ser uma típica comédia adolescente ou se você quiser mudar o filme dos sexos, ele teve algumas risadas bem decentes que eu acho que qualquer um poderia ter. Adultos e adolescentes adorariam esse filme.Amanda Bynes é sua típica adolescente rebelde que se veste e age como um cara, e quando ela é rejeitada para experimentar o time de futebol dos meninos, ela decide assumir a aparência de seus irmãos provar-se digno de estar no time de futebol dos meninos. Claro, o amor se mostra quando ela conhece outro cara que pensa que ela é seu irmão. Ela também tem uma garota que está correndo atrás dela. Bem, o slogan diz tudo. Este é um divertido drama adolescente que eu acho que será lembrado por um tempo. Amanda Bynes provou algo no filme, é realmente difícil agir como um cara. : D Bem, é verdade! 8/10</t>
  </si>
  <si>
    <t>Primeiro eu joguei o segundo jogo da ilha dos macacos, e gostei apesar dos gráficos e sons de baixa qualidade. Então, alguns meses depois, descobri que um novo jogo foi feito. Eu tentei e gostei muito. A primeira coisa que você nota são os ótimos gráficos. As áreas são enormes, coloridas e detalhadas, com muito para explorar. O jogo exige que você use seu cérebro, muito, como sempre. O jogo é desafiador, com todos os pontos e clique em jogos, frustrante. As piadas não envelheceram pela terceira vez. As cenas animadas são um ótimo complemento para o jogo também. Este é o melhor jogo MI lá fora, talvez o melhor jogo P &amp; C também! Se você gosta de jogos de desenhos animados que jogam como um filme, pegue este jogo!</t>
  </si>
  <si>
    <t>Este foi um filme de personagens. O enredo não era tão quente quando estava lá, mas os personagens eram interessantes e muito bem-interpretados. A história centra-se na família Travis, na sequência do suicídio dos filhos mais velhos. Eu digo isso frouxamente, porque a história é principalmente sobre o filho sobrevivente e a mãe, porque se o pai também tivesse a história focada nele, eles editaram o filme muito mal. A atuação em todas as partes foi muito boa, particularmente Emile Hirsch como o filho sobrevivente e confuso. Os personagens eram todos muito interessantes e eu não me importava de assisti-los até o final do filme, quando parecia arrastar. Minha grande queixa, no entanto, foi a história. O filho se matando deveria ser o centro da trama. No entanto, realmente não era. Foi algo que aconteceu no início da história, mas depois tudo foi para todo lado. Então eles mencionaram que o filho se matou para lembrar que esse era o fio central. A outra coisa era que as grandes reviravoltas, das quais havia muitas, nunca foram realmente explicadas ou construídas, mas apenas jogadas ali aleatoriamente e muitas vezes do lado esquerdo do campo. Para ser justo, o final foi muito, muito legal. Mas também ficou claro de onde veio a inspiração para a história: cerca de metade dela, a metade que não foi preenchida, foi praticamente tirada da história da música do Pearl Jam, Alive. O que me lembra ... Houve um "poema" no filme que supostamente foi escrito por alguém que se matou. Eu não poderia ter sido o único que reconheceu que o dito poema foi levantado, palavra por palavra, daquela mesma música. Eu não sei, este era um filme que eu tinha esperança, e eles realmente deixaram cair a bola.</t>
  </si>
  <si>
    <t>Randolph Scott e Glenn Ford já foram companheiros fora-da-lei juntos, mas agora Scotts, um xerife e jovem Ford, ainda está contratando sua arma. Ele é contratado para conseguir um emprego no banco, mas demora para chegar à cidade e os que o contratam contratam outra pessoa. Isso leva a todos os tipos de complicações, muito para um filme que não tem nem 90 minutos de duração. Randy e Glenn ambos têm garotas aqui. Claire Trevor joga seu bom momento habitual gal com um coração de ouro. E Evelyn Keyes é a filha de Edgar Buchanan que se apaixona por Ford em grande parte sem perceber quem ele é ou por que ele veio para a cidade que Scott é o xerife. Ele é ocidental, mas incomum para a época e para a Columbia Pictures foi dado o tratamento tecnicolor completo. The Desperadoes marcou o primeiro filme de Glenn Fords em technicolor, um processo reservado apenas para alguns dos filmes mais caros de grandes estúdios. Harry Cohn certamente não era o único a desembolsar por isso. E definitivamente não durante o tempo de guerra. O enredo fica um pouco confuso quando Ford e Scott são colocados à prova de amizade versus conveniência / dever. O enredo também envolve alguns gambás hipócritas de alta classe na cidade de Randys, que são os verdadeiros fora-da-lei no que diz respeito ao filme. Os quatro líderes fazem um bom trabalho e o melhor desempenho de apoio é Guinn Williams como um fulano-chefe explosivo adorável de um ajudante. O clímax envolve um estouro de gado e um tiroteio no salão da cidade e é um dos melhores já feitos em um filme ocidental.Fãs das quatro lideranças e faroestes em geral vão gostar deste.</t>
  </si>
  <si>
    <t>Este foi um bom filme. Tinha um enredo interessante, que foi executado muito bem na parte posterior do filme. O enredo meio que me lembrou da Cidade de Deus. Mas este é feito de uma forma mais agradável em comparação. Tinha o que eu realmente amava: um toque de surrealismo. Algumas cinematografia bastante interessante através da câmera de madeira Eu não tenho certeza se foi culturalmente correto, mas definitivamente amplia a visão da África do Sul. Os atores eram bons para os iniciantes, a maioria deles de qualquer maneira, eu gostei especialmente do personagem Estelle, o que tornou este filme muito agradável. O que é interessante, porém, é que isso faz você perguntar sobre sua própria vida. Você está realmente fazendo o que realmente ama? Ou você concorda com a norma, o convencionalismo ao seu redor. Definitivamente vale a pena assistir.</t>
  </si>
  <si>
    <t>A Última Onda é muito mais que a soma de suas partes. Não é apenas um filme de desastre, não apenas uma exploração da espiritualidade aborígene australiana e, certamente, mais do que um simples drama da corte. O escritor / diretor Peter Weir consegue levar esses elementos ao próximo nível para produzir um filme verdadeiramente eficaz e instigante com a mesma atmosfera sinistra que ele deu ao Picnic At Hanging Rock dois anos antes, que você continuará a lembrar anos depois. o advogado David Burton Chamberlain é chamado para defender Chris Lee Gulpilil pela morte de um aborígine pelo qual ele pode ou não ser diretamente responsável, ele se vê não apenas lutando para obter a verdade de Lee, mas dando sentido ao que ele ouve quando vem. Tal como acontece com a crença aborígene de que existem dois mundos - o cotidiano e o Dreamtime, a verdade existe em dois níveis completamente diferentes, com ramificações mais desastrosas do que Burton jamais imaginou.Não duvido que a razão pela qual o Picnic At Hanging Rock é mais lembrado é por causa de seu mistério duradouro. Somos guiados pelo mesmo caminho, mas forçados a encontrar respostas para nós mesmos. Em The Last Wave, podemos juntar tudo no final do filme. No entanto, mesmo com todas as informações, temos que escolher o quanto queremos acreditar, porque o filme nos leva além das fronteiras de nossas realidades normais. No lado da produção, Weir usa seu orçamento com grande efeito, construindo progressivamente sensação de desgraça em tudo, desde a iluminação suave, a chuva forte, ao bom uso do som. A música incidental é discreta, nunca tentando ser grandiosa. Richard Chamberlain consegue transmitir a perplexidade que o público sem dúvida sentiria ao tentar desvendar o mistério. David Gulpilil retrata com excelência um homem preso entre dois mundos, querendo fazer a coisa certa, mas com medo, porque ele já sabe o final.Coloque todas essas coisas juntas, e você tem um exemplo perfeito do porquê David Weir é um nome familiar no cinema. anos depois. Fortemente recomendado.</t>
  </si>
  <si>
    <t>Baseado na história verdadeira dos FBIs, caçam aqueles que foram responsáveis ​​pelo bombardeio do edifício do World Trade Center. Um filme muito bom que investiga o uso de informantes pelo FBI e como, possivelmente, a tragédia poderia ter sido evitada 7 de 10</t>
  </si>
  <si>
    <t>Que trilha sonora dos anos 80 negligenciada. Eu imagino que John Travolta cantou algumas das músicas, mas ao assistir ao filme, isso pareceu personificar tudo o que era o queijo dos anos 80. Claramente, os filmes que dependem de touros mecânicos, bartenders e relacionamentos imaturos estavam em grande estilo. O melhor era o péssimo sotaque do Texas. Compare isso com Friday Night Lights. Eu sugiro assistir ao Coquetel e Mexer-se Louco para começar a entrar no emburrecimento do filme. Além disso, como uma nota lateral Made in America com Ted Danson e Whoopie Goldberg é um filme incrivelmente ruim. Fiquei tão chocado ao perceber que nunca tinha assistido. Mais um filme estranho desse gênero teria que incluir o Cadilac Man com Robin Williams. Apenas lembre-se que todas essas grandes estrelas desempenharam grandes papéis nesses filmes de CHEESY .. Tom Cruise, Richard Pryor, Robin Williams e John Travolta</t>
  </si>
  <si>
    <t>Este filme não era apenas ruim - era terrível. Depois que eu assisti, eu realmente senti a necessidade de tomar um banho para tirar a sujeira de mim. Há gag correndo com um casal de idosos fazendo para fora, não é engraçado, mas é nojento. A maquiagem do monstro era legal, mas isso é tudo. Os erros de continuidade só vão te deixar com raiva - pelo menos eu estava. A edição é realmente ruim. Quase tudo que você poderia fazer seria melhor do que gastar tempo assistindo a este filme. Mesmo que o seu grupo de amigos esteja em filmes ruins, esse é excepcional em sua inépcia, eu nem consegui rir disso. Você foi avisado.</t>
  </si>
  <si>
    <t>Sempre que este filme é mencionado, geralmente a discussão começa e termina com a maravilhosa coleção de carros e cenas de arrasto, muitas vezes esquecidas são os personagens às vezes ecléticos que povoam o filme em torno dos três personagens centrais. Um personagem que se destaca é Rebelde interpretado pelos grandes. o veterano ator australiano Max Cullen. Rebel é um piloto de corrida cego, que quase atropela o herói e seu grupo no meio da noite, porque ele não está usando nenhum dos faróis. Na história dos fundos, descobrimos que o mestre rebelde construtor de carros de corrida de rua, e ele e sua esposa parecem trancados em uma das urdiduras do tempo dos anos 50. Rebel continua a desempenhar um papel pequeno, mas fundamental no ensino de Mike, interpretado por Terry Serio, a verdade quase espiritual sobre corridas de rua. Não é velocidade, tempos de reação que fazem um grande piloto. É o que sente melhor o carro que se tornará o melhor. Isto é melhor exemplificado como Rebel explica a Mike depois de um test drive "Você tem toda a agonia, só falta o estilo" Graham Bond, é outro ator bem creditado emprestando seus talentos como um policial desonesto querendo entrar em parte da ação financeira que está sendo gerada pelas corridas de rua. O confronto entre Bond e Fox, interpretado por Richard Moir, acrescenta tensão à história. Bond não só espera resultados, mas também a Fox para aumentar os negócios de corridas. A maior parte do filme mostra um verdadeiro lado manipulador e maligno, mas no clímax ele apresenta uma sensação de honra que transforma os últimos minutos em um final extremamente tenso e memorável. É quase como se o filme estivesse se voltando para sua verdadeira intenção, para nos mostrar a cultura das corridas de rua, em vez das atividades diárias das pessoas. Uma das principais reclamações sobre o filme é o roteiro. Embora não seja nada empolgante, acredito que a completa falta de química entre a namorada de Mikes, interpretada por Deborah Conway e seu mecânico, interpretado por Vangelis Mourikis, tenha mais a ver com o problema. Qualquer cena em que esses dois interajam simplesmente deveria ter sido cortada. Em última análise, em termos de atores, uma performance verdadeiramente marcante é apresentada por Kristoffer Greaves, que interpreta um membro surdo e incapacitado do círculo íntimo de Fox. Sua história de fundo nunca é explorada, ele foi ferido em uma corrida, assim nasceu, o que é que a Fox vê valor para mantê-lo por perto? A realidade do filme é simples, é sobre corridas de rua e a cultura por trás disso. Quando os carros estão voando e seqüências de ação estão em movimento, é a única vez que o diretor John Clark e seu escritor Barry Tomblin parecem realmente confortáveis ​​com o que estão fazendo. Então, se você está procurando uma exploração profunda das relações humanas, momentos da vida definindo drama, então este filme não é para você. Se o seu pulso corre com o pensamento de um Chev Chevrolet ou o icônico GTO Fase 3 brilhando nas ruas de Sydney, então você não vai encontrar muito melhor do que este filme</t>
  </si>
  <si>
    <t>Hilário!! Eu teria jurado que Ed Wood escreveu isso. Terrivel. Eu amei cada quadro. Aficionados por filmes ruins, esse é o seu troféu! Eu vou assistir de novo. Palavras não podem explicar como é divertido este filme. A carreira de par deve ter baixado, mas eu realmente acho que ele está indo na direção de Leslie Nielson. Ele era perfeito para isso. Terrível, apenas terrível !! Você vai amar!! Obter alguns amigos, muita cerveja, e você terá o tempo de sua vida. É uma festa do MST3000, esperando para acontecer. Apreciar!! Vale a pena o aluguel !! Você gosta do policial "tipo Colombo" e do legista cômico de alívio. O bandido vai ter você no chão rindo. Ele também está em outro filme de Pare, Komodo vs Cobra, e ele é tão bom quanto. Eu não sei o que o orçamento foi, mas eles vão recuperá-lo porque este filme está destinado a ser a melhor comédia não intencional do ano.</t>
  </si>
  <si>
    <t>Como um revisor já comentou, isso fez comédia de TV está lá entre as melhores paródias de futebol de todos os tempos. Mas ... não tendo conseguido filmar quando foi exibido pela primeira vez, agora acho que não está em nenhum formato. OK, então isso só fez 17 votos até agora, mas uma média de 9+ parece sugerir algo especial. Basicamente, eu suponho que é um caso de azar se você perdeu porque não está mais disponível para ver !! Aaaaaaaargh</t>
  </si>
  <si>
    <t>Mark Blankfield tocou Jekyll e Hyde.Michael McGuire foi o pai.Tim Thomerson foi o cirurgião plástico.Você até viu este filme? Eu duvido! Blankfield era bastante popular neste momento por interpretar o médico pílula às sextas-feiras. Thomerson tem sido engraçado em qualquer coisa que ele faz, de filmes a séries e comédia stand-up. Se eu encontrar este filme em DVD, eu definitivamente o comprarei. Eu gravei esse filme da HBO em 82 e usei bastante a fita. Um dos mais engraçados assume o tema Jekyll &amp; Hyde sempre.Claro. com todas as referências de cocaína neste filme, seria criticado como politicamente incorreto hoje, assim como Cheech e Chong. Muito ruim, porque é ENGRAÇADO, ENGRAÇADO, ENGRAÇADO!</t>
  </si>
  <si>
    <t>Apesar de Louis B. Mayer supostamente não estar interessado em assinar o contrato com a jovem Greta Garbo, este primeiro filme americano e da MGM para a atriz parecia muito bonito. É óbvio que o filme recebeu um talento incrível para filmar a produção e fazer pinturas foscas, já que tem todo o polimento e astúcia que você espera das melhores fotos que o estúdio pode produzir. Simplesmente parece bonito - mesmo 84 anos depois. Como para Garbo, como seus outros filmes americanos, ela também parece diferente. Enquanto ela é bastante reconhecível, sua maquiagem é muito mais suave do que se tornaria apenas um ano depois - dando-lhe um olhar menos severo e uma gentileza sobre ela que você simplesmente não viu em filmes subsequentes. Eu meio que gostaria que eles mantivessem esse visual, mas considerando como o famoso galpão se tornou com o visual de marca registrada, quem sou eu para dizer que eles não deveriam ter ido por esse caminho? O filme é sobre Garbo e como ela e sua família são injustamente forçadas a sair de suas terras pelo proprietário. Enquanto a proprietária, a muito estimada Doña Bernarda, alega que é porque o banco exigiu o pagamento, é porque seu filho se apaixonou por Garbo - e que melhor maneira de se livrar dela do que forçá-los a sair nas ruas! Bela dama, hein ?! Os anos passam e agora Garbo se tornou uma nova sensação de canto que é mundialmente famosa. Quando ela retorna para sua cidade natal anos depois, seu antigo namorado que tinha prometido se casar com ela, mas desistiu quando sua mãe, Doña Bernarda, se recusou a permitir que ela a visse. Seu novo amor por outra dama agora é testado - ele vai se contentar em se casar com essa dama que é herdeira de uma enorme fortuna de porco ou vai querer sua antiga paixão? E, mais importante, Garbo o levará de volta depois que ele se comportou de maneira tão desalinhada? Nesse meio tempo, uma enorme tempestade atinge. A terra começa a inundar e as casas logo estão sendo levadas pelo dilúvio. Cortez e um amigo fazem uma corrida louca quando a represa se rompe! Em uma cena em que eles obviamente sobrepunham o barco a remo por cima do riacho em cascata, ele finalmente consegue sair vivo e para a casa onde agora fica Garbo. Ela os recebe lá dentro e eles ficam com ela até a tempestade passar. Então, ele admite que ainda a ama e enfrentou a tempestade para se certificar de que ela estava segura. Ela diz a ele para se perder! Em seguida, você vê Ricardo prestes a se casar com sua segunda escolha, a filha do rei Pork. Ele obviamente tem pouco entusiasmo por isso - e você sente pena da senhora, já que ela não fez nada errado. Logo, Cortez é visto vagando de volta para casa Garbos - ele está doente de amor e precisa dela. Nesta cena, Garbo é bastante luminoso e não pode mandá-lo sair - enquanto se dissolvem nos braços um do outro. Mais uma vez, ele diz a ela sobre seu amor por ela. Quando Doñana Bernarda fica sabendo disso, ela não está satisfeita. Evidentemente, uma Rainha de Porco é uma escolha melhor do que uma cantora internacionalmente conhecida. Por causa da intromissão dessa velhinha desagradável, Garbo parte - não querendo ficar entre a mãe e seu filho fraco. Mas, Cortez vem correndo - anunciando que ele deve tê-la e não vai descansar até que ele tenha ela como sua esposa. Momentos depois de fazer essa proclamação, um amigo da família fala com Cortez e o convence a desistir dela pelo bem de sua carreira e reputação. Tanto para "não descansará até que ele a tenha para sua esposa", hein ?! Apesar de Cortez ser um covarde, por algum motivo, ela não consegue odiá-lo. E assim, ele se casa com a Rainha de Porco e vive uma vida muito monótona. Quando anos mais tarde Garbo encontra Cortez novamente, ele é um homem de meia-idade sem graça - enquanto ela está linda como sempre. E, não surpreendentemente, ela diz a ele, mais uma vez, para se perder. Na época em que este filme foi feito, Garbo não era uma estrela nos Estados Unidos e Cortez era. Então, à luz disso, é surpreendente que eles tenham dado a Cortez um personagem tão desagradável para jogar. Em vez do costumeiro papel confiante de Valentino que eles estavam dando a ele, aqui ele é um covarde indeciso - um covarde ENORME. E, a partir de agora, sua carreira estava em lenta espiral descendente. Quanto a Garbo, o papel ajudou a estabelecê-la como uma grande estrela - como ela era o foco do filme e interpretou um personagem muito parecido com seus personagens posteriores. Como para o filme, a nova música composta por ele foi muito boa, embora pouco repetitivo. A impressão, estranhamente, era quase perfeita em toda a parte, exceto pelos cartões de intertítulos - que poderiam usar alguma restauração. Um filme mais agradável - habilmente construído, melancólico e digno de ser visto. E, por uma das poucas vezes em que consigo pensar nisso, não tenho queixas reais nesse excelente filme.</t>
  </si>
  <si>
    <t>O que você pode dizer? Este é o hardcore sem cortes, musical Alice! Ele também funciona com um grande elenco energético, aparentemente se divertindo ao máximo e, embora se possa desejar uma versão remasterizada, acho que temos a sorte de ter essa transferência de vídeo. Praticamente uma delícia por toda parte. Há um par de momentos um pouco fora, mas isso poderia ter sido embaraçoso durante todo e certamente não é. Também poderia ter sido e hoje teria sido muito acampamento. Não, um esforço muito bom que é divertido, melodioso e sexy o suficiente. Belas performances particularmente a Kristine DeBell na liderança e foi que um não credenciado Richard Prior como o cavaleiro propenso a ser vigorosamente se discretamente montado?</t>
  </si>
  <si>
    <t>Eu gosto do meu Ronald Colman arrojado e elegante, o sujeito que você vê em filmes como If I Were King e Kismet. Eu gosto dele como o epítome da civilização como em The Lost Horrizon e Random Harvest. Um Colman pensativo não é o meu favorito. Mas em A Double Life justamente porque sua participação como ator Anthony John é tão inusitada para ele, Colman foi reconhecido com um Oscar de Melhor Ator em 1947. Tornou-se sua parte mais conhecida.Colman é um ator quem realmente leva o método muito a sério. Ele acabou de terminar uma temporada de sucesso em uma comédia de boas maneiras e é um sujeito bastante jovial. Para uma mudança de ritmo, agora que a peça concluiu sua temporada na Broadway, Colman está trazendo um renascimento de Otelo para Nova York. É a parte mais contrária que você pode conseguir. Sua protagonista em ambos é sua ex-mulher Signe Hasso, que o ama muito, mas não pode aceitar sua mudança de humor quando está no trabalho. Colman a ama muito e a quer de volta. Mas ele está se preparando para um colapso nervoso quando começa a se confundir com os invejosos Moor Othello e Hasso com seu papel como Desdêmona. Infelizmente Shelley Winters como uma pobre garçonete que Colman, deprimido, pega, fica no caminho de sua loucura e termina como Desdemona pobre no jogo. Assassinado da mesma maneira e agora é uma questão para o policial de homicídio Joe Sawyer.Colmans o desempenho é tão bom que se imagina que isso é um risco ocupacional para os atores? Eu acho que sim, se houvesse algum homicídio não resolvido em torno de Laurence Olivier e Orson Welles, então eles testaram Othello. Eu nunca consegui comprar a história por esse motivo, mas certamente aplaudo Ronald Colman e o que ele fez com o papel. Tenho certeza de que havia um pouco de arrependimento por ele ganhar o Oscar, porque um dos outros indicados era seu bom amigo William Powell para Life With Father. Outros na corrida naquele ano foram Gregory Peck para Gentlemens Agreement, John Garfield para Body and Soul, e Michael Redgrave para Mourning Becomes Electra.Colman consegue apoio do resto do elenco incluindo Edmond OBrien, que se encontra na parte indesejada de Cassio em colmans fantasia ciumento. Ainda assim, você não encontrará nenhum equivalente de Iago em Uma Vida Dupla, ninguém cutucando a inveja, tudo isso em sua mente. E isso de uma das mentes mais cultas e civilizadas do século passado.</t>
  </si>
  <si>
    <t>Eu assisti a esse filme, depois de ter visto o original "Spoorloos" algumas vezes, em antecipação ao final arrepiante. Eu não posso nem começar a explicar a raiva e a decepção que eu senti quando o final chegou, e fui, e o filme continuou tenha um final feliz. Que desperdício de tempo foi assistir a este remake dos EUA ... Se você tiver uma escolha, por favor, pule "The Vanishing" e assista o original holandês "Spoorloos". O suspense é muito bem construído. Você sente a frustração de Rex, em busca de qualquer traço do que poderia ter acontecido com sua namorada, Saskia, depois que ela entrou em um posto de gasolina e nunca mais voltou ao seu carro. A busca leva três anos, e quando ele finalmente entra em contato com a pessoa que sabe a verdade sobre o que aconteceu com Saskia, ele deve concordar em passar pela mesma coisa que Saskia passou. O final deixa você sem palavras na sua cadeira ....</t>
  </si>
  <si>
    <t>Eu gostaria que eles trouxessem de volta a superfície. Eu realmente gostei do show junto com minha família. Eu senti que o desenvolvimento da trama e o enredo eram de primeira linha. Como a outra pessoa disse, parece que tudo é reduzido ao menor denominador comum. Nada além de lixo sem graça e politicamente correto sobrevive. Basta olhar para a internet para ver quantas pessoas estavam assistindo ao show. Também não é bom deixar-nos pendurados sobre o que aconteceu com todos os personagens do programa. Esta é a mesma coisa que aconteceu com o show de viagem no tempo que eu acho que foi chamado de 8 dias, mas deveria ter sido chamado de backstep. Os Jogos Olímpicos mataram a superfície? Eu sei que os roteiristas mataram outro dos meus programas favoritos anos atrás chamado de maior herói americano.</t>
  </si>
  <si>
    <t>Flashdance é um daqueles filmes horríveis e estúpidos que você realmente gosta, só porque eles são tão ruins. Eu só assisti na TV e meu amigo e eu ficamos surpresos com o quão dopey era. É verdade que Don Simpson e os outros produtores criaram a ideia de um filme bastante barato, com muitos corpos suados para ajudar a vender uma trilha sonora de pop, então Flashdance é um tipo estranho de pioneiro: o primeiro filme da MTV. Adrian Lyne começou em publicidade e mostra porque Flashdance é quase um comercial para si. Você já decidiu assisti-lo, mas o filme tem essa corrente estranha e em pânico, como se estivesse com medo de que você pudesse mudar de idéia a qualquer momento. Ele continua vendendo a si mesmo várias vezes, usando uma edição estilosa de estilo comercial e close-ups brilhantes de seios agitados. A história é muito fina Eu sinceramente não posso pensar em outro filme que eu vi com menos enredo e isso nunca faz muito sentido, mas é um filme bem planejado e calculista, então parece consistente. As pessoas dizem que sua data, mas Flashdance sempre foi lixo. No início dos anos 80, os telespectadores sabiam que era apenas uma coisa extravagante, T &amp; A, mas funcionava de maneira boba. Há um romance para a multidão de garotos e pilhas de corpos femininos oleosos e se contorcendo para os encontros, tudo pronto para uma batida de disco de bombeamento. Como isso poderia falhar? Isso ajuda que o diálogo é inútil, então você pode pegar uma pipoca sem perder nada importante e, se esse tipo de coisa não é sua xícara de chá, você sempre pode rir da dança interpretativa em exibição. A cena em que um substituto de Jennifer Beals convulsiona / dança no palco em frente a uma TV com um ventilador e um rosto cheio de maquiagem de palhaço branco nos deixava em pontos. Um genuíno prazer culpado.</t>
  </si>
  <si>
    <t>Este é um excelente filme. Não, não é Mel Gibson em "Braveheart", mas então, não está tentando ser. Na verdade, "O Imperador e o Assassino" provavelmente felizmente têm mais em comum com uma produção de Shakespeare do que um blockbuster de Hollywood. No século III aC, o rei de Qin está tentando se unir "conquistar" os sete reinos da China. Ele já derrubou o Reino de Han. Agora ele precisa de uma desculpa para invadir o Reino de Yan. É aí que entra a Senhora Zhao. Ela e o rei são amigos desde a infância. Eles estão obviamente muito apaixonados, mas não podem se casar por razões políticas. Juntos, eles planejam um enredo. Ela fingirá ter caído em desgraça com o rei e fugir para Yan. Uma vez lá, ela convencerá o príncipe de Yan a mandar um assassino de volta para matar o rei. Quando o assassinato falhar, o rei terá sua desculpa para invadir Yan. No entanto, em Yan, Lady Zhao começa a reconsiderar. Ouvindo e vendo mais e mais exemplos de sua antiga desumanidade de amigos de infância, ela começa a se perguntar se o rei pode precisar ser assassinado de verdade. Um sinal claro de que você não está assistindo uma produção de Hollywood é o encontro final entre o rei e o assassino. Ao contrário de um filme de Hollywood onde o herói e o vilão são claramente definidos e o resultado final já predeterminado, esta é uma luta que pode realmente acontecer de qualquer forma. Esta é uma história bem trabalhada de uma época tumultuada na história chinesa. Há uma mistura de beleza incrível e fealdade incrível. O mais bonito de todos, no entanto, é Gong Li como a Senhora Zhao. Eu cresço cada vez mais convencido cada vez que a vejo que Gong Li é a mulher mais bonita do mundo. Devo dizer, no entanto, que ela tem uma linha involuntariamente engraçada neste filme. No início, Gong Li pergunta a um de seus servos: "Eu tenho um rosto bonito?" Duh !!!</t>
  </si>
  <si>
    <t>Eu pessoalmente odiei esse filme porque era previsível, os personagens eram estereotipados, e a ideia era um roubo de "The Cutting Edge" e "Cadet Kelly". O personagem principal é uma garota mal-humorada que é enviada para um lugar onde ela não pertence. O lugar todo a odeia e, para piorar as coisas, há um cara quente que aparentemente não gosta dela bem, mas a maldita escola inteira não aguenta você. Surpreendentemente, ela encontra uma maneira de se encaixar e fazer com que todos gostem dela mais, faz com que o cara se apaixone perdidamente por ela. Então vem a escolha, onde ela deve escolher entre patinação artística e hóquei. Ela escolhe o hóquei, em seguida, ela vai para os nacionais de patinação artística e começa a fazer parte da equipe olímpica. Nenhuma verdadeira surpresa lá. Todo esse filme era tão previsível. Você sabia o que ia acontecer antes mesmo de você ver. Isso foi tão horrível que eu quase vomitei, e quando terminei de assistir, tive uma terrível dor de cabeça e a vontade de me matar por assistir essa porcaria. Não assistir a menos que você tenha menos de dez anos, ou realmente gosta de filmes tween ruins.</t>
  </si>
  <si>
    <t>Ainda outro filme inicial de Alfred Hitchcock que parece ter sido feito fora da obrigação contratual. Assim como Juno e o Paycock, você pode dizer que Hitchcock tinha pouco interesse nesse filme. Não há quase nenhum estilo ou habilidade para isso. A história gira em torno de Fred e Emily, um jovem casal que ganha algum dinheiro e faz um cruzeiro que prova ser um teste para o casamento deles. Emily é dada a chance de uma nova vida com um homem de bom coração, rico, que se apaixona por ela, mas escolhe tomar o caminho mais alto e ficar com seu marido. Isso pode parecer mais crível se Fred não fosse um idiota completamente insensível e pomposo que pula na primeira oportunidade que vê de deixar sua esposa para outra mulher. O casal acaba ficando junto, mas o filme não tem nenhuma cena real de reconciliação. O terceiro ato segue em uma direção completamente diferente, com o casal encalhado em um navio abandonado e resgatado por um barco de pesca asiático. Joan Barry faz uma performance muito emocionante como a fiel esposa de um marido infiel. Isso é tudo o que você pode dizer sobre isso.</t>
  </si>
  <si>
    <t>"Before Sunrise" é uma história de amor maravilhosa e tem que estar entre os meus 5 filmes favoritos de todos os tempos. Diálogo e atuação são ótimos. Eu amo os personagens e suas idéias e pensamentos. Claro, a Viena romântica, introduzida no filme não existe você não vai encontrar um poeta sentado à beira do rio no meio da noite e não é possível chegar a todos os lugares em apenas uma noite, especialmente se você é um estranho e é sua primeira noite em Viena. Mas esse não é o ponto. A relação dos dois personagens é muito mais importante e esta parte da história não é de todo irrealista. Embora nada realmente aconteça, o filme nunca fica entediante. O final é genuinamente triste sem ser "Titanic" ou algo assim. Mesmo se você não gosta de histórias de amor, você deve assistir a este filme! Eu sou um pouco cético sobre a sequela que será lançada no verão. A primeira parte é perfeita como é, na minha opinião.</t>
  </si>
  <si>
    <t>A maioria dos que vão a este filme terá uma ideia do que se trata; Um homem perde toda a sua família e até mesmo seu cachorro em um vôo de Boston naquela manhã fatídica de 11 de setembro de 2001. O que você provavelmente não saberá antes de ver este filme é: como isso seria; O que você faz com isso? e como isso afetaria você e a maneira como você se relaciona com todos os dias? A história se desenrola dolorosamente devagar desde o portão e depois se aquece bem, ganhando um pouco de velocidade, enquanto o recém-renovado relacionamento entre o dentista Alan Johnson, Don Cheadle e seu colega de faculdade Charlie Fineman, Adam Sandler se solidifica e começa a tomar forma. Personagens aparecem neste filme cuja presença inicialmente parece obrigatória e não é bem desenvolvida, mas na verdade, fica com essa história, e você descobre que a simplicidade de cada personagem é o que torna essa história crível - e precisa. Pessoas reais habitam uma situação real em que eles podem fazer pouco, mas ficar de lado, enquanto um deles se desintegra. A dor dentro da alma de Charlies é sutilmente evidente desde a primeira introdução e cresce à medida que aprendemos mais sobre seu caráter - brilhantemente revelado por Sandler, como camadas de uma cebola? uma camada de cada vez com leveza e peso combinados. É um desempenho tão sutil que ele se infiltra em você e entra na sua cabeça enquanto você o observa na tela. Cheadles Alan Johnson é igualmente sutil e muito Don Cheadle. Sempre assistível, a facilidade que é evidente quando Cheadles na tela fala de suas habilidades de atuação consumadas. O relacionamento dos alanos com Charlie Fineman é de textura delicada, exatamente como a situação exigiria. Fineman não quer amizade, nem ninguém se intromete em sua vida de clausura e, no entanto, a qualidade simpática que Alan possui é simples e honesta o suficiente para intrigar até mesmo um recluso como Charlie. É Alan quem tem a tarefa de abrir cautelosamente Charlies cuidadosamente selou a vida. Existe um perigo inerente no processo. Quanto mais Alan cutuca Charlie para se abrir, indo tão longe quanto engajando os serviços da amiga e psicóloga Angela Oakhurst, Liv Tyler, mais perto do perigo de empurrar Charlie para o limite. É um abismo em que Charlie oscila a cada momento e a cada um que ele aprendeu a navegar através de pura negação. Ele negou tudo o que anteriormente existia para ele, a fim de existir com a sua perda. Infelizmente, sua dor é uma coisa que ele não pode negar. Sandler retira tão profundamente a dor de seus personagens durante os desdobramentos que, no momento em que encontra seus demônios de frente, o espectador compartilha sua dor quase igualmente. Alan está ao lado de Charlie durante todo esse processo, correndo o risco de criar sua própria vida familiar perfeita - conduzida com admirável graça e eficiência pela esposa Janeane. Jada Pinkett Smith Enquanto cuidava da recuperação de Charlies, Alan olha para dentro e reconhece seus próprios gritos silenciosos com a morte da independência que ele possuiu e o garoto que ele perdeu se tornando um homem. Sua recompensa por ajudar Charlie está se ajudando a se reconectar com o que ele perdeu. O tema é muito parecido com o The Fisher King; outra história de um homem que se isola ao ponto da loucura da tristeza e da perda. Como The Fisher King, a história conclui com o tradicional, há alguém para todos os temas. Reign Over Mes Lidia Sinclair, interpretada pela maravilhosa Amanda Plummer em O Rei Pescador é Donna Remar, Saffron Burrows uma mulher à beira do colapso nervoso e paciente de Johnsons, que acaba por ser o apenas instável o suficiente para complementar Charlies insanidade limítrofe. É um bom final para a história, mas provavelmente é menos provável que o elemento seja verdadeiro. Então, novamente, talvez haja alguém para todos. Devorah Macdonald Vancouver, BC</t>
  </si>
  <si>
    <t>Este filme vem da Turquia, onde você não pode encontrar qualquer tradição de filmes de terror. Primeiro eu estava com medo de assistir apenas uma adaptação, mas depois de ver isso mudei de idéia. Tem cenário original.Um filme de amor usando o tema do horror. A maioria dos jogadores não são jovens famosos, mas seu desempenho é a prova de que uma nova geração está chegando. Talvez seja um sinal de que o cinema turco está voltando depois de 20 anos.</t>
  </si>
  <si>
    <t>Primeiro, seja avisado que vi este filme na televisão e com o inglês dublado - o que pode ter estragado a atmosfera. No entanto, vou avaliar o que vi e espero que afaste as pessoas dessa versão. Eu achei esse filme terrivelmente aborrecido. Toda a atmosfera do cinema é perdida com a dublagem, deixando a lenta frustração de um filme de perseguição. Sinto muito, mas o pior pecado do filme no meu livro é ser lento, exceto quando o filme sobre filosofia. Eu não vi nenhum significado filosófico profundo neste filme. Talvez eu tenha perdido alguma coisa, mas tenho que contar como eu vejo. Eu avaliei um "1". O que posso dizer, gosto orientado nos EUA, talvez.</t>
  </si>
  <si>
    <t>Eu não gostei de Underdog! Quero dizer que era realmente desnecessário e precisava de um grande elevador de cara e, em seguida, teria sido talvez aceitável mas para a parte principal eu não gostei.Isso não era como qualquer outro filme de criança é um daqueles filmes que queria pais que cresci assistindo o desenho animado para vir lá com crianças para vir ver isso, eu não sou nenhum deles, então o filme não me atraiu nem um pouco. Eu tive alguns problemas com isso, como se eu não pensasse que Jason Lee era a voz certa para Underdog É realmente previsível o que faz você se sentir cansado e louco. O humor foi realmente o que me deixou louco, foi apenas para unfunny e um pouco patético. A única coisa que me incomodou mais o pensamento foi como quase tudo fora da boca de Underdogs era sarcástico ou rude. A atuação era aceitável, mas precisava de um pouco de melhora. Se você tem filhos, eles podem gostar, mas se você não é uma criança, por todos os meios, veja que você pode gostar de mim. 3,4 estrelas de 10</t>
  </si>
  <si>
    <t>É surpreendente que algumas pessoas tenham visto isso como arte. Nós a vimos como uma câmera de mão trêmula e mal filmada e tudo, geralmente uma bagunça imprevista, que parecia mais um projeto de filme colegial, com as crianças experimentando em filmes em preto e branco. Injetar montes de poesia no lugar de uma história não faz um filme de arte. Quando assistimos a isso no teatro, as pessoas estavam começando a se encaixar nos risos que nos incluíam na estupidez interminável dessa bagunça auto-indulgente e sinuosa. E acredite em mim, parece interminável. Se tivéssemos terminado o nosso doce e pipoca, nós também teríamos saído do teatro com as outras duas dúzias de pessoas que fizeram as malas e partiram à procura de algo mais interessante para fazer!</t>
  </si>
  <si>
    <t>Eu não vi esse filme há anos, mas o horrível "gosto" do desempenho do Quaids ainda permanece na minha língua. Alguns comentaram sobre como Quaid tem Jerry Lee Lewis "para um tee", mas o fato é que ele só parece ter o estágio mais extremo Jerry em mente. Ninguém age dessa maneira o tempo todo, e o desempenho parece irrisório, reduzindo Lewis a uma caricatura bufona. As nuances da vida de um homem estão perdidas nos escombros da pura ação. O autor do livro é baseado em Nick Tosches é um bom escritor, que escreveu várias biografias musicais que eu particularmente gostei de "Dino" em Dean Martin; Nos livros, Tosches nos dá um ser humano completo, ambos separados e envolvidos no "biz". Quaids agindo parece implicar que Jerry nunca agiu como um ser humano. Se as pessoas fossem assim, ninguém se incomodaria em ficar perto delas. Enquanto os desenhos animados vão, é um pouco divertido, mas, por outro lado, é uma das mais notórias performances destruidoras de filmes que tive a "honra" de ver. Terrivel...</t>
  </si>
  <si>
    <t>Para cada fã de contos de maioridade, esta adaptação de 3 horas do romance de Sarah Waters é pura diversão. Cinematic acena para Baz Luhrmanskinetic estilo, bem como para todos aqueles prim e adequada período peças sempre presentes na BBC onde você provavelmente já viu quase todos os membros proeminentes deste elenco. Sua bastante obscena e overthe top em pontos, mas isso é apenas o que o romance pediu. O castis atraente e, nos casos de Anna Chancellor e HughBonneville, perfeito. No caso de Rachel Sterling, como nossa heroína, você simplesmente deve ignorar o fato de que ela é bonita demais para ser confundida com um menino e correr com ela. É uma fantasia, afinal. Alguns fãs da novela podem ser extintos pelas várias mudanças que caracterizam particularmente o personagem de Jodhi Mays, Florence, mas todas as mudanças trabalham para o bem maior deste teleplay e proporcionam um valor geral de entretenimento de alta qualidade.</t>
  </si>
  <si>
    <t>Este é o melhor filme feito para TV de todos os tempos! Estou dizendo isso porque sou um grande fã de Silverstone? Parcialmente, mas mesmo sem ela, eu ainda vejo. Eu sou um fã de filmes do gênero serial killer, e acredito que esta seja uma ótima entrada nessa categoria. Além disso, Mary Giordano é facilmente classificada entre as cinco principais criações de personagens de Alicias. Totalmente memorável - como se ela realmente existisse. Eu a teria do meu lado também, se houvesse um mistério a ser resolvido. Ela interpreta o personagem, como ela faz com sua vida real, com total confiança em tudo que faz. Parece doce, honesta, legal ... como ela é na vida real. Então, isso está agindo? Sim, de fato, ela é uma espécie de rebelde mais uma vez. Desta vez ela não é ruim, ela é muito boa e tem medo de fazer coisas que parecem acima da lei. Mas ela não faz coisas que o adolescente normal faria. Em vez disso, ela passa seu tempo lendo revistas de detetive e resolve crimes. Um clichê é abundante: ela vinga a morte de seu pai, de uma maneira diferente do que o estilo de vigilante. Na época, Alicia parecia estar interpretando os mesmos personagens: rebelde, sedutor, sem pai, solitário. Isso acontece aqui também, mas ela é um pouco nerd desta vez. Isso não importa; ela ainda é legal como nerd. Verifique isso em breve, ou então Giordano estará investigando por que você não ...</t>
  </si>
  <si>
    <t>Outro desses filmes que você ouve sobre amigos ... ou lê sobre o IMDb. Não há muitas falsas notas neste. Eu podia ver quase tudo aqui realmente acontecendo com uma jovem fugindo de uma cidade natal sem saída no Tennessee para a Flórida, com todas as suas posses terrenas em um velho carro batido. A heroína, Ruby, faz algumas falsas partidas, mas aprende com eles. Eu me peguei perguntando por que, por que ela não se inclinou um pouco mais no ombro de Mikes, mas ... ela tem suas razões, como se vê. Apenas um bom filme. A única coisa que eu não gosto muito sobre isso, eu acho, é o título.</t>
  </si>
  <si>
    <t>Assistindo filme eu estava em clima muito leve e também este filme é leve, mas o final do filme é apenas inesperado, que deixa uma memória duradoura em sua mente.movie começa com Abhay e sua profissão de ser testemunha durante o casamento registrador. Soha vem para o casamento e seu namorado não, deixando Soha sozinha na rua ela não pode voltar para casa e ela não tem nada para viver aqui nesta situação Abahy acaba por ser um ajudante para ela, esta é a base da história O resto é apenas assistível e o final da história é amargo que Abhay tem que enfrentar, que o mantém na borda do assento. Os diálogos e a música são boas canções, a direção é boa e, assim como o roteiro, você sente que filme é lento, mas olhando para a demanda de história está tudo bem. Um verdadeiramente assistível, especialmente com o humor leve eu gostei disso em casa com coca-cola e amendoim. minha classificação para isso é 8/10</t>
  </si>
  <si>
    <t>Eu não tinha certeza do que esperar das "aulas de direção" - sem saber se Rupert Grint poderia ter esse papel, mas nos primeiros minutos fiquei completamente viciado. Todo o caminho, a música, atuação e cenário eram absolutamente deslumbrantes. Julie Walters, como sempre, fez uma performance soberba como a excêntrica e velha atriz Evie, e Rupert Grint, igualmente bom, fez uma performance fantástica como o romântico Ben. Desde o começo, eu fui forçada a fazer involuntariamente, risadas e Inchaços de alegria quando Ben se libertou de sua mãe controladora e lutou por sua amizade com sua única amiga, Evie. Uma história muito controversa, provavelmente bastante exagerada, mas não menos importante, um dos melhores filmes que eu já vi em muito tempo. Recomendo altamente a qualquer um que queira um bom filme britânico e uma noite para relaxar e apenas se divertir.</t>
  </si>
  <si>
    <t>Eu vi todos os episódios, e todos os personagens permaneceram os mesmos bagunçados que se imaginaram, não há desenvolvimento de personagem em 5 anos engravidar não é desenvolvimento se você ainda é a mesma menina papai, só que agora Delinda reclama com Danny porque papai não é em torno de Sam nunca muda ou cresce, o que a torna chata, repetitiva e irritante depois da 3ª temporada, Danny é um personagem típico que é ordenado por todos em sua vida, ele não tem princípios morais próprios, especialmente Mary e Delinda O velho chato clichê eles não vão entrar e sair da relação fica realmente chato muito rápido.James Cann pode agir e seu personagem é OK para assistir, só ele é apenas outro hack writers sonho molhado, um ex-homem da CIA que tem grandes contatos e treinamento etc para que ele possa parar qualquer ladrão ou trapaceiro conhecido pelo homem, mesmo que as câmeras não consigam fazer metade do material que eles fazem a sua diversão por um tempo, no entanto em 5 anos os roteiristas agem muito estúpidos, por quê? Porque eles têm toda essa tecnologia avançada e cara, mas nenhum walkie-talkie simples se comunicando é rápido e fácil, você nunca vê a segurança andando pelo chão, somente quando há uma situação, e de repente todo mundo está lá. roubando o cassino de um jeito ou de outro, para horríveis namoradeiras americanas típicas, o mesmo feito para material de morte visto em todo o mundo, eles fazem sexo, mas eu te odeio, sempre amei você, acho que sim, mas eu ame ela / ele em vez disso, mas e se, talvez um dia blá blá blá. Eu recomendaria Hotel Babylon para pessoas que gostam de Las Vegas, tem muito mais indo para ele simplesmente porque os personagens são interessantes envolventes e não forçados a descer pela nossa garganta 6 meses do ano.Estou feliz em ser britânico? Eu prefiro ver os mesmos atores em 5 shows diferentes ao invés de 5 anos consistentemente ficando pior no mesmo.</t>
  </si>
  <si>
    <t>Co-roteirizado por William H. Macy de, sem dúvida, Donald E. Westlakes melhor e mais difícil de encontrar romance, "A Travesty". Muito fiel à história, o filme mostra Macy como um homem infeliz que fica muito longe de sua cabeça depois de tentar encobrir uma morte acidental. Costars Adam Arkin e James Cromwell em bons papéis de apoio. A força do filme está no intrincado enredo de twist-after-twist e na atuação, particularmente por Macy que rotineiramente e deliciosamente rompe a quarta parede aqui e foge com ela toda vez. Um bom enredo com muito humor negro, este me envolveu o suficiente para que eu assistisse três vezes na semana desde que saiu. Prepare-se para engavetar suas faculdades críticas e emitir um "wheeeeee" alto e bipartidário.</t>
  </si>
  <si>
    <t>Este deve ser um dos piores filmes da MGM e da FRANK SINATRAS. Uma comédia musical excêntrica que falha em quase todos os aspectos. O enredo bobo tem SINATRA tentando continuar a reputação de seu pai como um BANDIDO BEIJANDO. Ele não é bandido e não beija !! Ele interpreta o personagem "nerd", assim como seria de esperar, dado o diálogo que ele tem para falar. Os ladrões de cena são J. CARROLL NASH e MILDRED NATWICK. Pena que eles não tiveram mais cenas juntos. Eu dei ao filme duas estrelas porque os sets e figurinos são superiores e uma das músicas cantadas por KATHTREN GRAYSON "O amor é onde você encontra", é sensacional. Poderia ter tido um repito daquele. Além disso, um número de dança do tipo cômico de RIDCARDO MANTALBAN, CYD CHARISSE e ANN MILLER se divertir. Então, por essas razões e apenas por essas razões, é assistível. KISSING BANDIT faz parte da coleção de primeiros anos de Frank Sinatra.</t>
  </si>
  <si>
    <t>Curse of the Wolf começa como relutante Werewolf Dakota Renee Porada consegue escapar de sua mochila e na cidade onde 6 meses depois, ela está trabalhando em um veterinário. O resto do bando de Dakotas está infeliz e quer tê-la de volta, seu líder Michael Todd Humes diz que ela voltará para eles, mas o lobisomem Franklin Brian Brian Heffron pega seu cheiro e o bando decide forçar a questão e levá-la de volta usando seu afeto por seus amigos humanos, incluindo seu namorado Danny Dennis Carver. Dakota pode salvar Danny e finalmente se livrar de seus perseguidores de Lobisomem? Eu duvido que você se importe ... Executivo produzido, escrito e dirigido por Len Kabasinski, que também teve um grande papel no filme como Stick. Eu estava com medo de assistir Curse of the Wolf desde que Kabasinski era o homem por trás do Swamp Zombies 2005, que certamente é um dos piores filmes já feitos, nunca. Infelizmente meus piores medos foram confirmados e temos que dizer que Curse of the Wolf é um filme realmente horrível em todos os sentidos, tanto conceitualmente quanto tecnicamente. Maldição do Lobo é o tipo de filme em que o baixo orçamento determina o que acontece e o roteiro, em vez de o roteiro ditar o orçamento. Você tem a impressão de que tudo foi escrito e concebido para tirar proveito dos poucos sets e atores que eles tinham, você quase pode imaginar os fabricantes dizendo que temos alguns atores, alguns equipamentos básicos e alguns locais, então vamos fazer um filme de terror por aí eles. A história é horrível Michael acha a localização de Dakota, olhando para um cachorro grande que duas mulheres estão levando para passear, os personagens são horríveis, um cara grande e gordo de lobisomem que peida muito, o diálogo é horrível sobre cada linha da coisa e Nunca há qualquer motivação para qualquer coisa que acontece por que a matilha está tão desesperada para ter Dakota de volta ?, as pessoas fazem coisas aparentemente aleatórias e desde que o diretor Kabasinskis é em artes marciais ele insiste em inserir muitas sequências aleatórias de luta de artes marciais na trama. Sem ofensa, mas isso é para ser um filme de terror e não de artes marciais, não é? Na verdade, além da presença de alguns lobisomens, seria difícil descrever Curse of the Wolf como algo que se aproxima de um filme de terror. Com quase duas horas de duração parece que vai durar para sempre e é tão lento e sem complicações, simplesmente não é engraçado. O diretor Kabasinski estava obviamente trabalhando com um orçamento baixo, mas fazer filmes tão ruins deveria ser um crime. Não há continuidade entre as cenas, as cenas de luta parecem horríveis e são tão mal encenadas, falsas e às vezes impossíveis de acompanhar, por causa da edição instável e dos ângulos de câmera ruins ou do fato de que às vezes é tão escuro que você literalmente Não consigo ver nada. Sério, há momentos durante Curse of the Wolf, onde a tela é totalmente preta e você não pode ver uma coisa, eu odiaria ter que sentar com isso assistindo a um VHS de baixa resolução difusa. O som é horrível também, você pode ouvir o vento e a brisa contra o microfone! Há também muitos outros sons ambientes desagradáveis ​​e indesejados durante quase todas as cenas. A produção realmente tinha algum equipamento de iluminação enquanto fazia isso? Não parece. Os efeitos especiais consistem principalmente em máscaras de Lobisomem que se parecem com o tipo de coisa que as lojas vendem no Halloween para as crianças, basicamente elas parecem horríveis. Tecnicamente, a Maldição do Lobo é tão ruim quanto eles vêm, me desculpe porque eu sei que isso tem um baixo orçamento. mas é realmente horrível para se sentar e tentar reunir algum entretenimento. Esta é a qualidade do estudante de cinema colegial, me desculpe se isso soa indelicado, mas é um fato. A atuação é, bem, você pode provavelmente adivinhar, então eu vou me parar bem aqui antes de dizer algo negativo, quero dizer, já fiz o suficiente disso e eu realmente não tenho nenhum prazer nisso.Cama do Lobo é terrível, conceitualmente e tecnicamente esta é uma tarefa real para se sentar. Curse of the Wolf é o tipo de filme em que, enquanto você assiste, o tempo parece parado, é o tipo de filme que dura quase duas horas e parece dois anos. Um dos piores filmes que você ou eu provavelmente veremos, definitivamente um para evitar.</t>
  </si>
  <si>
    <t>Este filme não foi muito bem dirigido. eles quase totalmente desconsideraram o livro. Eu acho que eles estavam tentando economizar tempo. a única vantagem que eu tinha era que o ator que jogava finny era fofo. Alguns dos diálogos entre os personagens principais pareciam um pouco alegres, o que não era o caso do livro. As partes principais do livro foram mais uma vez cortadas. Você perdeu o efeito geral, não foi tão assustador quanto o livro e me deixou com falta. Também a linguagem forte, embora fosse breve, era muito desnecessária. Também fiquei surpreso não agradavelmente por um novo personagem que não estava onde no livro.Um dos meus personagens favoritos leproso foi mal interpretado e retratado. Ele parecia mais sinistro no filme do que o verdadeiro leproso estava no livro. Acima de tudo decepcionante.</t>
  </si>
  <si>
    <t>É difícil elogiar muito esse filme. O CGI para o dragão foi bem feito, mas faltou modelagem adequada para luz e sombra. Além disso, a mesma filmagem é usada incessantemente do dragão pisoteando corredores, o que se torna um pouco tedioso. Fiquei impressionado ao ver "Marco Aurélio" nos créditos de atuação, imaginando o que um ex-imperador do Império Romano estava fazendo nesse filme! Como "Whoopie Goldberg" deve ser um pseudônimo, e pode-se culpá-lo por usar um, se ele aparecer nesse fedor. A história pode ter sido interessante, mas a atuação é plana e a direção é entediante. Se você DEVE assistir a este filme, vá até a casa de seus amigos e fique bêbado enquanto faz isso - então será divertido.</t>
  </si>
  <si>
    <t>Eu pensei que o filme fosse um documentário ruim. Nada de substância foi discutido. Pareceu baratear as idéias e não forneceu nada de novo. O filme faltava maravilha ou romance ou qualquer coisa que realmente levasse a pessoa à ciência. A maioria dos cientistas parecia "estereotipada" e às vezes estranha. Uma mulher disse que seus prêmios não importavam muito, apenas crianças que eram ajudadas. Ela disse que depois de uma cena de 10 minutos, ela explicou todos os seus prêmios. Jogando "humilde cientista", somos nós? "Eu tenho equações dançando na minha cabeça", disse outro. Eu não vejo como isso explica alguma coisa para nós. Não cobriu efeitos significativos da ciência em nossa cultura. A política da ciência mal foi tocada. Não é um filme ruim para crianças de 10 a 14 anos. Além disso, senti que era chato e irreversível.4 / 10</t>
  </si>
  <si>
    <t>Um fascinante e maravilhoso olhar sobre os filmes que inspiraram o excelente Martin Scorsese. Muitos dos filmes que ele fala são fáceis de relacionar com suas obras, particularmente as anteriores, a era do silêncio. Muito agradável, apesar de ser um pouco longo, eu encontrei este para ser um dos melhores documentários em filme ainda. Visualização necessária se você admirar Martin Scorsese e seu trabalho.</t>
  </si>
  <si>
    <t>Uau, não veja este pensamento que vai ser uma noite de circo relaxante! Ele vai mantê-lo na borda do seu assento todo o caminho. Circo nunca foi mais colorido, mais emocionante e mais deslumbrante! Todo o conceito é verdadeiramente incrível. Você é levado para o mundo do Cirque Du Soleil e fica com mil pensamentos quando você sai. Há apenas uma coisa a fazer: pegar o CD e / ou DVD e viver de novo e de novo e de novo. Seja viciado! Valeu a pena! Deve estar ao lado da coisa mais linda do mundo e um dos melhores programas do Cirque Du Soleils.</t>
  </si>
  <si>
    <t>Outra apresentação de TV sci-fi de baixo orçamento ridícula e sem sentido? mas na verdade é divertido? tipo de de uma maneira razoavelmente pouco exigente. Estou sendo macia? Eu não sei porque eles vêm com esses títulos. Sim, há um komodo. E sim, há uma cobra. No entanto o que é o negócio com versus entre? Claro que eles vêm para pancadas? em apenas duas sequências, uma recapitulando um incidente e a outra sendo o clímax astucioso e as trocas chatas que eu poderia acrescentar. O resultado é a mesma velha rotina de um experimento científico saindo do controle de uma ilha isolada de que não se tem dinossauros, e de alguns ambientalistas inocentes esperando expor os testes em animais sendo pegos por eles. Isso mostra um dragão de komodo e uma cobra se tornando maciça na estátua, com o governo logo querendo destruir qualquer tipo de evidência, incluindo testemunhas de sua existência, explodindo a ilha. Então isso deixa os sobreviventes correndo contra o tempo para encontrar uma saída. Os grampos proeminentes existiam de CGI de videogame horrível, roteiro de hack, poucos conjuntos sombrios, embora o cenário de ilha tropical fosse fácil para os olhos, personagens descartáveis, mas eu achei as apresentações animadas, emoções sem graça que, por algum motivo, continuavam usando o mesmo tiro repetitivo da vítima apenas ali em terror? o que implicava que estou esperando, por favor, me coma agora, eu não vou a lugar nenhum e, eventualmente, eles foram engolidos todo? Bem, quase como sempre parecia ter um segundo gole para acabar com eles ou apenas salvar o aborrecimento estupidamente esmagando-os e uma borda muito histérica com algum tipo de mensagem infeliz entre os atos de sobrevivência. Diretor Jim Wynorski parece estar no controle de cruzeiro por toda parte. Michael Paré se diverte com seus rudes diálogos e Michelle Borth acrescentou faíscas muito necessárias. Renee Talbert está lá para fazer muito, também com muito sucesso.</t>
  </si>
  <si>
    <t>Esse conto tolo e implausível é redimido apenas pela cena de abertura em que um detetive da polícia oferece algumas linhas quase audíveis confirmando nossos maiores medos: Ele está morto. Talvez o filme tivesse sido salvo se o diretor tivesse renunciado ao estonteante poder de estrela de A. Martinez em favor desse ator tristemente anônimo que encheu a tela por um breve momento. Que um hacker sem nome na rua possa salvar um filme desse tipo não é menos provável do que um vilão cometendo um assassinato jogando pedras em uma pedreira para um mergulhador desavisado. Seu momento é breve; Sua promessa é imensa. Talvez sejamos tratados com mais tempo de tela por esse obscuro ator se alguma vez houver uma sequela para esse filme imprudente.</t>
  </si>
  <si>
    <t>Eu simplesmente não posso enfatizar o suficiente que filme é lindo. Apenas a memória deste filme agora me encanta. Se você quiser ver um épico arrebatador de um filme, com atores maravilhosos em cenas vívidas, com um grande diálogo, lembrando-se de como o Americ poderia ter sido [o que o mundo poderia ter sido em retrospecto] ... bem ... eu recomendo fortemente Este filme. Especialmente durante um período de guerra e conflito no Iraque ... quando nossa imagem americana não é tão antiga como costumava ser ... este filme leva você de volta a um tempo em que estávamos apenas começando. Quando ser um americano significava estar se dando bem com o seu bootstraps e indo em frente. Quando o mundo era um lugar tão indomável e desconhecido. Bem, thismovie tem isso ... e mais. Apreciar.</t>
  </si>
  <si>
    <t>Este filme, que foi lançado diretamente em vídeo, deve conter um aviso de que é perigoso para a saúde humana e pode sujeitar o espectador ao tédio terminal. É mais um filme religioso de "arrebatamento" pouco velado e evangelizador, com os mocinhos, os crentes subitamente desaparecendo e os bandidos, os não-crentes, para trás. É um conceito interessante, especialmente porque vemos acontecer em um vôo capitaneado por um não-crente que está tendo um caso pecaminoso com uma aeromoça a bordo desnecessário dizer que o pecador também não desaparece !. Infelizmente, com todos os pilotos sendo não-crentes, o avião não caiu ou o filme teria sido misericordiosamente terminado. Embora isso possa ter sido interessante sem a pesada intimidação religiosa, como um todo o filme pesado faz uma mordaça, a atuação é horrível e as simulações geradas por computador são muito falsas. Além disso, é mais um filme filmado no Canadá que pretende ser a cidade de Nova York. Me poupe ... Vou ler a Bíblia.</t>
  </si>
  <si>
    <t>Este filme não é tão horrível quanto a maioria dos filmes do Sci-Fi Channel. Eu estou acostumado a ver as manchas cinza do CGI e os efeitos especiais amadores, como close-ups de sangue falso, que tornam muito óbvio que o sangue é xarope de morango ou alguma outra variação de xarope. No entanto, eu pensava que tinha visto todos os mínimos possíveis que o Sci-Fi Channel poderia atingir. Então eu vi este filme. Imagine uma mão dentro de uma meia emborrachada que é envidraçada com xarope? Esses são os principais vampiros alienígenas neste filme. Você pode ver claramente os dedos dentro dos fantoches de meia de borracha. Uma mão falante sai das entranhas das vítimas, e o Vampiro que está na equipe dos Caçadores de Vampiros pode falar com esses fantoches de Rubber Sock na Transilvânia. Como os vampiros alienígenas aprenderam a transilvânia? E não é a Transilvânia na Romênia? Então eles não deveriam estar falando em romeno? Por que uma pequena cidade teria sua própria língua? Se você pode suspender seu reflexo de vômito e passar as meias de borracha com os dedos movendo-se claramente dentro das cabeças dos alienígenas; então você tem que lidar com os outros vampiros alienígenas. Existem os "Leatherfaces" que gostam de usar os rostos de suas vítimas. Depois, há os simplesmente feios que parecem ter muitas cicatrizes faciais. Depois, há as irritantes Valley Girls e seus namorados que são traidores humanos e esgueiram-se em colônias espaciais para que possam sabotar os Sistemas de Defesa para que esses Vampiros Espaciais possam atacar.Por fim, se você acha que tudo isso é engraçado e vale a pena rir , você tem que lidar com o elenco de terceira categoria dos rejeitos da Network TV que compõem essa equipe de heróis estereotipados e irritados que estão constantemente lutando entre si. Por que quase todo filme do Sci-Fi Channel tem que usar personagens principais que sejam irritantes, abrasivos, grosseiros ou simplesmente antipáticos? Eu me vi esperando que as meias de borracha ganhassem.</t>
  </si>
  <si>
    <t>- Um pequeno momento engana o chefe da máfia local de muito dinheiro. É claro que o chefe da máfia quer seu dinheiro de volta e não se importa com quem ele tem que matar para conseguir. O punk recruta seu amigo e um velho mafioso para ajudá-lo a salvar sua vida.</t>
  </si>
  <si>
    <t>O canal Lifetime foi ao ar em outubro, mas eu só assisti agora. É o antigo triângulo eterno novamente? O garoto de Connecticut, Dave Ford, Matt Long tem um caso rápido com sua namorada, Emily Darrow Emmanuelle Chriqui, na véspera de sua saída para a faculdade de direito em Nova York, pensa nos próximos cinco anos enquanto ele não está fazendo contratos. e resumos, ela corre de novo quando ele volta para casa depois da morte de seu pai, na véspera de um grande exame cinco anos depois, e se envolve romanticamente com ela novamente. Mas o diretor e co-roteirista Matthew Cole Weiss vai além do topo, enquadrando a coisa toda em flashback, como Dave confessa ao assassinar Emily, seu marido e outro de seus amantes na frente vem o spoiler de um policial lésbico que também é uma chama de Emilys. Weiss exagera o efeito de "flanger" pelo qual Dave consegue ver pedaços de sua vida anterior brilharem diante de seus olhos antes mesmo de ele realmente morrer, cortando aqueles enquanto Dave e Emily estão fazendo sexo e, assim, arruinando as cenas pornô soft-core que dão mesmo alguns filmes da Lifter, pelo contrário, um pouco apelativos ao público. Eu não pude deixar de responder a James M. Cain e quanto melhor ele escreveu para mulheres assim em seus thrillers clássicos, todos adaptados em filmes de sucesso "O carteiro toca sempre duas vezes", "Dupla indenização" e "Mildred Pierce". Também não ajuda que o filme termine com os vilões, as garotas más, na verdade triunfantes e o herói decente, ainda que ingênuo e estúpido, aparentemente a caminho da mesa de injeção letal? ou que os atores que interpretam as pessoas que Dave e Emily estão traindo são mais bonitos do que são. Por acaso, embora esse filme tenha sido direto para o canal a cabo nos EUA, havia alguns pontos em branco na trilha sonora indicando onde os palavrões foram transgredidos, então presumo que isso tenha sido lançado em algum lugar do mundo.</t>
  </si>
  <si>
    <t>Para mim, um filme de dez estrelas é aquele que nunca morre na minha memória, e ainda pode ser visto repetidas vezes com o mesmo prazer da primeira vez. Este poderia ser um filme tecnicamente falho; o prazer não tem nada a ver com cuspir e polir meu top dez pessoal é idiossincrático, para dizer o mínimo !. John Carpenters "The Thing" é um dos poucos filmes que se encaixam nesse critério. Eu sou fã de ficção científica desde criança nos anos 60 e leio o conto de John W Campbell no qual o filme se baseia "Who Goes Lá "antes de eu ver o filme original, em preto e branco de Howard Hawks, como com muitas pessoas, aquela visualização era ilícita, na TV, quando eu deveria estar na cama!" Esse filme, como tantos outros que você vê como criança em tais circunstâncias, parecia quase perfeito: o suspense, a natureza inexplicável do alienígena, a fotografia; tudo parecia funcionar. Eu assisti muitas vezes nos anos seguintes e ainda o faço, quando é exibido na TV. Por causa disso, eu evitei a versão de Carpenter por anos - ver os remakes de seus filmes favoritos é, sempre pensei, um erro. Quando eu finalmente assisti em 1988/9, novamente na TV porque não havia mais nada, percebi que eu precisava mudar "sempre um erro" para "geralmente um erro"! Carpenter produziu algo diferente do filme original, mais próximo da história original e verdadeiramente maravilhoso. Da cena de abertura do helicóptero e do husky, passando pela cena visceralmente perturbadora do cachorro-cadáver, até aquele final desculpe, sem spoilers aqui !, fui fisgado. A trilha sonora vive comigo - tudo que eu tenho que ouvir é uma semelhança com a batida do baixo e estou na cena final de novo ... Até ver "The Thing", eu tive Carpenter no chão outro macaco gore, baseado apenas em comentários e críticas na imprensa tradicional. Desde que vi "The Thing", eu acho que já vi a maioria de seus filmes - eu não saí do meu para fazer isso, mas se um deles aparecer, apenas ver o nome dele como diretor é o suficiente para tomar a decisão de assisti-lo. Ele é atencioso, e sabe como construir um filme para que ele atinja um ponto em que algo vai ficar na memória. Se você ainda não viu "The Thing", e gosta de ficção científica, faça um favor a si mesmo - sente-se em um quarto escuro, aqueça-se e prepare-se para melhorar sua memória!</t>
  </si>
  <si>
    <t>Este filme foi difícil para mim assistir. Stan parecia muito velho e doente em comparação com o que eu lembrava, e Ollie era mais pesado do que eu me lembro em outro filme. O mais difícil, porém, foram as lacunas no roteiro / produção, onde me vi pensando: "Como eles conseguiram ir daqui para lá?" Demorou quase metade do filme antes que eu pudesse lidar com a dublagem de atores não-americanos - que também foi uma distração. Embora eu sinta falta de grandes atores como Laurel e Hardy - haverá sempre grandes atores como os do antigo estúdio. era??? - este filme me ajuda a entender por que os atores às vezes "se curvam" em seu auge.</t>
  </si>
  <si>
    <t>Este filme é uma das melhores memórias que tenho desde a infância. Tendo sempre amado Tigres, minha mãe me levou para vê-lo. É absolutamente incrível. É um daqueles filmes que deixa uma impressão duradoura em você. A imagem de tigres correndo pela neve com toda a pulverização ainda está na minha cabeça cerca de 25 anos, não muitos filmes conseguiram isso, como outros comentários têm dito a fotografia é impressionante. A deve ver. Eu também tenho procurado o filme por algum tempo sem sorte alguma. : -. Verificando a Amazon de vez em quando não revela nada, nem mesmo listado. Se alguém souber de alguma fonte, entre em contato comigo ou poste aqui. Tim</t>
  </si>
  <si>
    <t>Este é um filme soberbo versátil. Uma experiência emocionante cheia de emoção da vida real. Há lições a serem aprendidas aqui sobre amor, sexo, trabalho, religião e cultura americana, independentemente da preferência sexual. Enquanto este filme é também uma acusação contundente do sistema de crenças dos Mórmons Church, dos Santos dos Últimos Dias, qualquer fé conservadora poderia facilmente tomar o seu lugar. . Mas é um pouco irônico que a homossexualidade seja atualmente condenada pelos mórmons em termos inequívocos. Aqui está uma fé que exigiu por gerações que os crentes pratiquem a poligamia! E esses verdadeiros crentes apenas desistiram dessa prática porque foram forçados a fazê-lo pelo governo federal para que o Utah entrasse na União. Fale sobre uma forma única de hipocrisia! As cenas de sexo retratadas na versão sem classificação são de bom gosto e surpreendentemente breves. Não há nada aqui que ofenda alguém com uma mente aberta. O que esse filme torna tão óbvio é que a homossexualidade é perfeitamente natural para pessoas que são gays, já que a heterossexualidade é para pessoas que são heterossexuais! Enquanto o amor e o sexo são obviamente necessidades muito diferentes, é absolutamente lindo, além das palavras, quando ambos ocorrem ao mesmo tempo entre dois adultos! Amor erótico profundo é um dos dons mais preciosos da vida! Meus parabéns aos cineastas por um trabalho bem feito!</t>
  </si>
  <si>
    <t>Dick Clement e Ian La Frenais têm uma sólida taxa de acertos no que diz respeito ao seu trabalho na TV. No entanto, seu trabalho no cinema tem sido muito mais contido nos anos 80. The Bank Job estava bem, nos anos anteriores Across The Universe decididamente fraco, por exemplo. Ainda assim, Crazy, felizmente, é um sólido sucesso. Tem uma ótima história, performances excelentes, muito humor, música fabulosa e, acima de tudo, coração verdadeiro. Eu aprecio os "momentos", e este filme tem um deles - quando tudo acontece no formato de pêra no festival. desempenho de reunião ... Muito agradável.</t>
  </si>
  <si>
    <t>Este filme é uma história de amor gay disfarçada de conto de graffiti e amizade. Not ONE review descreveu este filme como um romance gay, e esse é o peso do enredo. Eu não sei se isso foi para enganar as pessoas que de outra forma não se interessariam em assisti-lo, esperando que o filme seja como foi comercializado ... O filme está fora de contato com a cultura do grafite, abusos e difamação da cultura grafite, e a atuação é abismal. Ah sim, o grafite é uma merda também. Este filme foi uma maneira inteligente de esconder a agenda de retratar garotos gays. Basta olhar para o resto dos filmes em que os diretores estiveram envolvidos, todos contendo o mesmo assunto. Chato como o inferno, não o que eu esperava.</t>
  </si>
  <si>
    <t>este filme, embora possa ser considerado uma tentativa de comédia, não é o que as prévias fizeram. a primeira metade é composta de material robusto típico de Williams, embora ele realmente não fizesse muitas vozes; Ele sempre foi ótimo em um forro e bater as linhas de perfuração ... em algum lugar durante a eleição, há um problema com o programa de computador que é usado na eleição. aqui é onde entra a net 3 ... uma mulher que ajudou com este programa quer que a verdade seja dita e que a corporação malvada quer calá-la de spoilers que o namorado dela até os ajuda, embora isso não seja nem mesmo ... filme poderia ter sido um de brilho político, talvez com sorken nos reinados, mas fica aquém de um guisado feito por muitos chefs</t>
  </si>
  <si>
    <t>A maioria dos filmes de ação são grosseiros de cinema hindi, especialmente de Sunny e sua família. O filme é típico tipo Sunny com bashes, grandes diálogos e melodrama. O filme também tem ingredientes típicos de Rajiv Rai de muitos capangas e um vilão estranho. O Quênia é bom, mas o filme continua A seqüência de eventos se move em um ritmo lento e nada que aconteça são muitas cenas estúpidas como os policiais do Quênia são mostrados como brincalhões, especialmente Sharat.O clímax também é prolongadoRajiv Rai faz um bom trabalho A música é ok, apenas 1 música funciona e esse é o último TOOFAN Camera-work é bomSunny Deol é como de costume, Chunky age como um macaco enquanto suas cenas sérias são risíveis, Naseer é tudo bem heroínas são madeira pura Amrish Puri não é nem metade tão assustador quanto ele estava no TRIDEV o resto está bem</t>
  </si>
  <si>
    <t>Joseph Conrads romance intemporal, Heart of Darkness, foi retratado no filme de 1994. Li o romance de Conrad, e devo dizer que, embora prefira o romance em si, o filme foi uma ótima descrição. O conjunto e os figurinos trouxeram à vida o romance de Conrad na tela enquanto seguíamos a jornada de Marlows. A atuação também trouxe os personagens para a vida através dos maneirismos, vozes e personalidades. Se você leu o romance, recomendo que também veja este filme. Se você ainda não leu o romance, o filme pode ser mais difícil de seguir. Conrads Heart of Darkness é muito cheio de ação, emoção e informação para ser transformado em um filme com pouco mais de uma hora e meia de duração. Portanto, se você não leu o romance, o enredo do filme pode parecer confuso demais para ser seguido. De um modo geral, dei a este filme sete de dez. O enredo básico do romance foi trazido à tela com grandes cenários, figurinos e atuação. Nada pode substituir o trabalho original de Joseph Conrads no entanto.</t>
  </si>
  <si>
    <t>Este é um extenso remake de 4 horas da história de Rider Haggard, com a habitual sub-divisão feminina e uma subtrama estranha com soldados russos que procuram uma "Pedra do Poder" enterrada junto com o tesouro do rei Salomão. É muito bem filmado, dando uma noção vívida dos amplos espaços abertos da África e muito bem representado. Patrick Swayze é um excelente Alan Quatermain, e Allison Doody é atraente como Elizabeth Maitland, que contrata Quatermain para ajudar a resgatar seu pai. Sidede Onyulo como Umbopa, Gavin Hood como McNabb e o líder dos soldados russos não mencionados na lista de IMDBs também são memoráveis. Por tudo que Hollywood não consegue deixar uma boa história sozinha quando a adapta, esta é bem contada e, exceto que é muito longa, eu gostei. 6/10</t>
  </si>
  <si>
    <t>Depois de ver este filme, eu não queria meu dinheiro de volta. Eu queria o meu tempo de volta. Eu queria aquela hora e meia de volta em minha vida - era a tortura mais incrível e hedionda saber que eu tinha desperdiçado preciosos minutos da minha vida neste trecho. Estou com cicatrizes por toda a vida e, desde que esse "filme" entrou em minha vida, tive problemas para dormir. Eu estou tentando suprimir as memórias, realmente sou. . . mas eles me fazem querer queimar coisas.</t>
  </si>
  <si>
    <t>O Beguiled é um filme muito satisfatório para aqueles que estão atrás das coisas acima. Para os fãs obstinados de Clint Eastwood, será uma decepção. Embora Eastwood faça o seu melhor aqui em seu papel tão atípico, exceto pelo fato de seu personagem ser um mulherengo charmoso, com o qual ele não está tão familiarizado, a natureza ambígua de seu personagem, que vai de um tipo de herói caído a um manipulador e O comedor de mulher insaciável para colocar dessa maneira acabará sendo demais para qualquer um que o veja jogar heróis na melhor tradição ocidental, moralmente um pouco impuro, mas ainda sem esse lado sombrio. Eu acho que ele consegue tirar essa parte improvável, mas aqueles que realmente roubam o show são as duas mulheres rivais, a diretora Geraldine Page e a diretora dos estudantes, interpretada por Elizabeth Hartman. Vimos que há um diabo potencial em cada homem e uma bruxa em potencial em todas as mulheres, especialmente quando se trata de sexualidade e desejo sexual. Hartmans Edwina é a garota mais doce e inocente do mundo até se apaixonar por John McBurney e se tornar possessiva com ele. É isso que causa a tragédia, assim como a concupiscência secreta, o fruto proibido. Ela carrega um grande e feio segredo sobre seu relacionamento incestuoso com seu irmão, a quem ela claramente idolatra ainda. O quarto fator nessa espiral de amor "profano" é a perversa Carol, interpretada por Jo Ann Harris, que atrai John para longe de Edwina e para a cama dela. Toda a natureza da história dá a esse filme uma espécie de sensação gótica. o que torna uma coisa muito rara no gênero ocidental, mas uma coisa popular nos filmes dos anos 70. Uma conquista única pela equipe Siegel / Eastwood e um filme não para os mais sensíveis.</t>
  </si>
  <si>
    <t>Não sou inclinado a encontrar "valor social redentor". Seja qual for o livro ou filme que as pessoas queiram suprimir, de Huck Finn / Coração das Trevas, eu não sei, Garganta Profunda ou a mais recente decapitação de reféns, eu sinceramente gostaria que eles não o fizessem. Eu não sou um amante da pornografia ou da violência como entretenimento, mas e daí eu tenho a chance de ver ângulos de câmera, cortes, panelas, iluminação, ritmos, quase até a exclusão do medo ou excitação, às vezes até faltando cineastas ou intenção dos atores. Mesmo com imagens que pessoas razoáveis ​​podem argumentar que nunca deveriam ter existido, eu sempre imagino que há algo para aprender. Eu me pergunto mais sobre como um filme faz do que sobre o que ele faz. Talvez isso seja errado da minha parte. Mais sábio, mas mais difícil do que desconstruir o cinema desagradável, pode ser ver cortes, panelas, etc., unos e inseparáveis ​​de qualquer conteúdo. Eu me pergunto o que cineastas de terror e arquitetos de igrejas têm em comum. Adicione cineastas políticos, fascistas e não. Todos manipulam com luz, espaço e som para alterar a percepção e o humor. Quão diferentes são seus objetivos? Quão diferentes são os objetivos daqueles que filmam atrocidades reais para uso como propaganda? Quando a trilogia ANL All Night Long original apareceu na minha estante, deixei-a por quase um ano. A curiosidade me fez comprar. Eu experimentei alguns minutos de "1" no dia em que ele chegou, até o canto da esquina desajeitadamente afetado pelo som que parece ser realmente um ataque à sensibilidade dos espectadores, achei inepto, mas eficaz. Eu teria que voltar a isso, certamente, mas não gostava da perspectiva. Claramente, esse não era o sublime horror de Kairo, Cure, Angel Dust, Lain, o horror mais cru e tradicional da primeira armadilha do Mal, o trabalho abertamente político de Koji Wakamatsu, ou mesmo a crueza brilhante de Cronenberg. Talvez essa palavra "ataque" é fundamental. Matsumura não ataca seus personagens, mas seus espectadores. Eu não posso assistir a estes neste momento da história sem pensar em ambos os Abu Garib, alguns dos quais eu acho que me lembro foi evidenciado em vídeo e os vídeos de reféns, mas também sobre torturadores Godards em Le Petit soldat? para quem a atrocidade é apenas um trabalho, uma fração do dia de trabalho de uma pessoa. E depois há a prolongada reportagem do norte da Califórnia cujos detalhes mal me lembro, mas não posso esquecer, porque também envolve "cinema", um duo de serial killers notórios, se a sugestão não está jogando com minha memória, por terem filmado torturando vítimas. três entradas da ANL são cinema de vingança, exercícios de vigilantes, mas eu estou anexando essas notas ANL3 porque é o mais ambicioso e pode constituir um ponto de virada para o diretor Matsumura. Eu não vi as entradas que seguiram ANL3. Através das duas primeiras ofertas, imaginei uma câmera caída nas mãos de uma daquelas crianças marginais da escola média ou secundária que desenhavam obsessivamente cenas de guerra ou outras atrocidades. Ou como se um dos personagens enlouquecidos pela vingança de Matsumura tivesse se tornado escritor-diretor. Qualquer um que esteja vendo esses que não viram o Michael Powells Peeping Tom faria bem em vê-lo. Mas a ANL3 parece aspirar ao mainstream. O protagonista de Matsumura cultiva plantas carnívoras, permitindo algumas cenas de natureza em close-up, tipicamente japonesas. Há também, pela primeira vez, um filme de Matsumura, uma seqüência tradicionalmente erótica: a chefe feminina Kikuos se esquiva e começa a acariciá-lo enquanto ele espia os clientes dos hotéis de amor. Kikou se encontra infeliz entre eles. Ele é um voyeur de intermediário. A emoção breve vem das camadas de voyeurismo. Há até mesmo uma peneira de lixo filosófica / poética, um voyeur do lixo que de alguma forma me faz pensar no poema repetido em Wakamatsus não-em-tudo-o-que-parece Go, Go, Secondtime Virgin.Im chegar a lugar nenhum com isso, e está ficando no caminho do meu comentário de outros filmes. Não posso escapar da suspeita de que alguns anos depois eu andarei em uma retrospectiva de Matsumura no meu arquivo local, talvez apresentado por algum personagem instruído que pegou algo que está faltando. Quanto importa se o diretor está ou simplesmente "pega" sua letalmente? protagonistas confusos? Será que ele precisa entendê-los? Talvez um trabalho dos diretores seja apenas divulgá-lo, depois deixar que críticos, sociólogos e o resto de nós divulguem as coisas. Talvez a responsabilidade de direção ou artística seja uma ideia falsa. Minha luta final com essa coisa me fez pensar no que uma mulher pensa assistindo a esses exercícios esmagadoramente masculinos. Nós colocamos as mulheres repetidas vezes, de Star Wars a et cetera e et cetera e assim por diante, mas é algo tão masculino quanto o All Night Longs?</t>
  </si>
  <si>
    <t>Alerta de spoiler Â? embora eu acho que este foi estragado saindo do canÂ? É difícil até imaginar que um filme com essas estrelas, desse estúdio, feito nesse período, poderia ser tão horrível, mas é. É a maior falha dos filmes, de longe, que não faz o menor sentido. O viúvo rico, o aristocrata americano Penn Gaylord, deixa sua filha pequena "no comando" e vai para a Primeira Guerra Mundial, onde é morto. Então avançamos para o presente dia de 1942 e confusão total. As três irmãs estão no tribunal, onde dizem que passaram os últimos vinte anos, e um idiota chamado Barclay está tentando tirar sua casa deles. Este é apenas o começo de uma série interminável de perguntas não respondidas que compreende o roteiro, mais buracos do que o The Warren Report. O que aconteceu com a fortuna Gaylord? Se o testamento vale meio bilhão, por que a casa da família passou de um palácio opulento para a casa dos Munsters? Quem diabos é esse palhaço Barclay? E por que ele consegue levar alguém para longe deles? As perguntas apenas se acumulam em cima de mais perguntas. O normalmente simpático e charmoso George Brent está interpretando Barclay, que é inexplicavelmente um completo babaca em todo mundo, levando o que diabos ele quer, não importa a quem ele pertence e sem uma pontada de culpa. ; mas ninguém além de Fiona Barbara Stanwick parece particularmente desgostar desse cretino. Por quê? Nenhuma dessas perguntas é respondida. Em vez disso, apenas seguimos a vida de Fionas de um acidente de trem para outro, o malvado Barclay leva embora sua casa, sua fortuna e até seu filho. O que ela faz? Atirar nele? Coloque-o no fogo? Não, lógico demais. Em uma conclusão totalmente improvável, essa mulher, que era apenas um envolvimento romântico anterior com Barclay, exceto pelo tecnicismo do casamento, estupro, de repente decide no meio da frase, literalmente, que ela não o odeia, ela o ama. E eles vão viver felizes para sempre. De repente, por nenhuma razão no mundo, esse modelo feminino de independência e autoridade é transformado em um inútil gêmeo comum, comumente encontrado em filmes da época. Sim, claro, roube tudo no mundo que pertence a mim e eu me apaixono por você. Em que planeta isso acontece? Eu só posso adivinhar o motivo pelo qual eu nunca ouvi falar deste filme antes de pegá-lo em Turner é que ele estava tão perdido no público contemporâneo quanto é hoje.</t>
  </si>
  <si>
    <t>Cinco dedos da morte: Embora os épicos anteriores das Artes Marciais de Shaw tivessem mostrado a influência do gênero cowboy americano, nenhum deles havia prestado tamanha homenagem a ele como este, especialmente na cena da briga de salão. E embora os filmes de Shaw Bros. tivessem emprestado do gênero de luta de espadas de chambara japonês antes, nenhum o fizera com tanto sucesso quanto este. Suponho que parte disso tenha a ver com o fato de o diretor ter se originado da Coréia, trazendo assim uma perspectiva não-chinesa para tais empréstimos, o que certamente levanta algumas questões interessantes sobre cultura; mas em todo caso, este filme apresentou inovações reais em tecnologia e técnica em filmes de ação de Hong Kong. Pela primeira vez em Hong Kong, a câmera recebeu acesso a todo o conjunto, o que significava fotos de muitos ângulos diferentes, como o interior de baixo ângulo mostrando o teto de uma sala, a inovação americana original da qual geralmente creditado a John Ford, ou o plano de alto ângulo longo que permitiu a visualização de uma grande área de solo, ou o tiro de rastreamento frontal.É verdade que este não foi o primeiro combate corpo-a-corpo de substância cinematográfica real - que permanece Wang Yus Boxer Chinês; mas em nível comercial, a Shaw Bros. estava certa ao escolher Five Fingers como seu primeiro grande lançamento para o Ocidente porque, pode-se dizer, era o menos chinês de seus filmes de ação, ou seja, o menos dependente das tradições puramente chinesas do teatro. . Embora isso não tenha causado nenhuma impressão nos críticos americanos da época que destruíram a imagem universalmente, ela não foi perdida no público americano, especialmente entre os afro-americanos, cuja cultura sempre foi - por necessidade - uma colcha de retalhos eclética de elementos emprestados e inovação. Em Five Fingers eles tiveram a oportunidade de descobrir o núcleo da história, no jovem sério forçado a fazer o esforço extra para superar barreiras sociais e traição, a fim de ter seu mérito reconhecido. Esta parece ser uma questão universal à Modernidade, mas cada cultura tem seu próprio modo de expressá-la e resolvê-la; Cinco Dedos o apresentaram de uma maneira que muitos americanos puderam se relacionar, assim como o chinês. O filme agora é apenas de valor histórico? Certamente não. Por um lado, esta questão não foi embora. Em segundo lugar, algumas das inovações deixam a maior parte do filme tão recente quanto no primeiro lançamento. Além disso, a ação é bem encenada, e as performances, embora um pouco escritas demais, são nítidas. O filme é um pouco longo, mas a história cobre muito terreno. E há peças maravilhosas durante todo o percurso, como o confronto no salão, a luta no caminho para a competição, o estranho final duplo. Definitivamente, fica melhor na tela do cinema, mas ainda assim é impressionante para a casa: recomendado.</t>
  </si>
  <si>
    <t>Este filme é escandaloso, engraçado, ribald, sofisticado e atinge o bullseye, onde 99% dos filmes de Hollywood não chegam ao alvo. Paul Bartel deve ser reconhecido como um dos grandes diretores desta ou de qualquer outra época. Ele é o americano Renoir &amp; Bunuel _ combinado !!! Ainda bem que tenho o videodisco.</t>
  </si>
  <si>
    <t>"The Notorious Bettie Page" é sobre uma mulher que sempre quis ser atriz, mas se tornou uma das garotas de pin up mais famosas da história da América. Bettie Page, interpretada por Gretchen Mol, foi um dos primeiros ícones sexuais da América. O tipo de modelagem que Bettie Page participou incluiu nudez e servidão que levaram a uma investigação no Senado nos anos 1950. Quando saí do filme, tudo em que eu conseguia pensar era até que ponto chegamos em termos de pornografia desde os anos 50. Você pode entrar na internet agora e encontrar algumas das imagens mais perturbadoras e chocantes já filmadas, que o filme questionado em "The Notorious Bettie Page" parece quase infantil e inocente. A maioria das filmagens, incluindo o cativeiro, não apresentava nudez quando Bettie Page estava envolvida, mas hoje temos imagens doentes em que podemos ver mulheres fazendo sexo com animais. Eu acho que talvez o envelope tenha sido empurrado um pouco longe demais desde a década de 1950 porque olhando para este filme em termos de pornografia de hoje, foi feito com muito bom gosto. Para ser honesto, fiquei bastante impressionado com "The Notorious Bettie Page". achei o filme muito bem feito e interessante. O filme é exatamente o que o trailer leva você a acreditar que será e é um olhar muito interessante em um dos primeiros ícones sexuais femininos na América. Gretchen Mol se parece com Bettie Page e faz um ótimo desempenho. Eu também pensei que desde que o filme foi filmado em preto e branco, ele fez o filme parecer realista porque fez o público acreditar que eles estavam assistindo a um filme criado no final de 1950. Minha única reclamação sobre o filme foi o tempo de execução, parecia Algumas cenas foram cortadas e pareciam ser um pouco mais curtas do que deveriam. Eu olhei para cima e parece que 10 minutos foram cortados do filme desde a sua exibição original no Festival de Cinema de Toronto. Também o final foi bem manso e eu estava esperando um pouco mais dele ou talvez alguns parágrafos para aparecer na tela para contar ao público mais sobre a vida de Bettie Pages onde o filme parou. Essas são minhas únicas duas reclamações sobre o filme além de que a direção era sólida, a atuação foi ótima, especialmente Gretchen, e a escrita foi boa. Mary Harron, que dirigiu "American Psycho", que é um dos meus filmes favoritos, é a diretor e escritor de "The Notorious Bettie Page". Eu sinto que Mary é uma diretora muito talentosa que sabe como criar um cenário e criar ótimos filmes baseados em personagens, porque, como "Psycho", Bettie Page é um estudo de personagem e excelente. Harron captura os anos 40 e 50 com facilidade, assim como todos os personagens. Ela é uma diretora muito talentosa que espero que esteja por aí por muitos anos. Bottom Line: "The Notorious Bettie Page" definitivamente vale a pena dar uma olhada. É uma história muito interessante que mostra até onde a América, assim como o mundo, veio em termos de pornografia. O filme também apresenta um ótimo desempenho de Gretchen Mol, que literalmente marca o papel de Bettie Page na cabeça. E ainda por cima com um diretor talentoso que foi capaz de capturar a aparência de uma época anterior e você tem um bom filme em suas mãos. Infelizmente, este filme provavelmente vai fracassar, já que muitos não, além de pessoas que cresceram nesta época, mostrarão interesse no filme, mas eu acho que vale a pena conferir.MovieManMenzels classificação final para "The Notorious Bettie Page" é um 8/10. É um interessante estudo de personagem sobre uma das garotas pin-up e ícones sexuais mais famosos da história americana.</t>
  </si>
  <si>
    <t>O Royal Rumble tem sido tradicionalmente um dos meus eventos favoritos, e eu tenho sido um fã de wrestling por alguns bons anos agora. Os outros shows podem ter partidas melhores, mas eu sempre achei o jogo real de rumble cheio de empolgação. Não vou revelar os vencedores de nenhuma partida, já que não acho justo arruinar os resultados em uma resenha. Vou comentar sobre a qualidade deles embora.Temos o padrão de quatro partidas e, em seguida, o grande evento de estrondo. Dois da Smackdown e dois da Raw.Shawn Michaels e Edge abrem para o Raw. Isso prova ser um bom jogo de dois caras talentosos. Este é um código de correspondência recomendado para assistir. É difícil resumir sem dar o vencedor. Em seguida, temos o Undertaker normal contra algum monstro grande e desagradável, seja quem for. Gigante Gonzales, Yokozuna, Kamala ... bem, desta vez, seu Heidenreich. É também um fósforo de caixão. Tarifa típica de Undertaker. Veja se você é um fã. Eu tenho que admitir que sou, puramente pelo fator entretenimento. Ele dificilmente pode ser considerado como um clássico jogo de luta livre. Os próximos dois jogos são os jogos do título. Pela primeira vez, o Smackdown consegue superar o Raw. Sua luta pelo título é muito emocionante e agradável, mas com um anti-clímax e desilusão para acabar com isso. Raws match é um assunto muito chato e chato, que é uma pena que eu sou um fã de ambos os caras envolvidos.Agora, a principal razão que eu amo o evento, o estrondo. É muito bom este ano. Chegando ao evento todos nós tivemos uma boa idéia de quem poderia ganhar, e isso pode não ser uma grande surpresa, mas é muito agradável. Existem as diversas formas usuais de pessoas serem eliminadas. Há o cara simbólico que não chega ao ringue, o participante que é ridículo e todos nós queremos ver vencidos, e alguém é eliminado por um combatente previamente eliminado. Tem seus altos e baixos usuais, e eu amei o final, em particular a entrada de Vince McMahon. Eu recomendaria este show. Não o WWE em sua melhor forma, mas ainda é bom. Adicione à sua coleção.</t>
  </si>
  <si>
    <t>Desde que foi apenas uma criança quando este show foi ao ar recentemente eu peguei recentemente o DVD e estou desejando que houvesse mais episódios filmados. Este show foi uma versão dos anos 70 da série de TV pop-90 "X-Files" - mas com um pouco mais de uma abordagem cômica / light hearted. Mas não me entenda mal, alguns desses episódios estão cheios de temas de terror, muitos dos quais têm alguns enredos grotescos deixados para a imaginação, é claro - essa foi a televisão do início dos anos 70. Alguns dos enredos onde um pouco tolo, assim como o agindo, mas esse é o charme e atração para esta série. Se você gosta de dramas de crimes misteriosos, comédias ou temas de ficção científica / terror, esta série reuniu tudo isso. Cada episódio teve a duração de cerca de 50 minutos, mais ou menos, 1 hora com comerciais e que 50 minutos passam rapidamente, deixando-me sempre a querer mais. Um grande show clássico que é subestimado no meu livro!</t>
  </si>
  <si>
    <t>A pessoa que fez taffy neste filme foi tão realista. Essa pessoa deve ter sido treinada tão bem! Se eu estivesse comprando taffy da loja apresentada nesta comédia romântica, eu pediria para ser atendido pelo cara que treinou a pessoa que interpretou o sujeito vendendo taffy.</t>
  </si>
  <si>
    <t>Anos atrás eu tive a sorte de ter visto esta jóia em um festival de cinema cigano em Santa Monica. Você sabe o final&gt; não vai ser rosie e tragédia vai atacar, mas é realmente sobre a viagem e os personagens e suas dinâmicas e como eles se encaixam no que era "Iugoslávia". &gt; Embora eu não seja Yugonostalgic e tento evitar a atual safra de filmes "iugoslavos" me dê Ademir&gt; Kenovic no final dos anos 90 Kustarica Ficarei feliz em ter a chance de tropeçar neste filme novamente, enquanto ele brilha na minha &gt; memórias de celulóide. Desde que vi Whos cantando lá "Há 15 anos eu ainda ouço a melodia tema, cantada pelos ciganos, ruminando através da minha cabeça" Eu sou miserável, eu nasci assim? Com ​​os judeus acompanhando harpa e accordian O último grande ator Pavle Vujisic Muzamer de When Father&gt; Away on Business foi memorável como o motorista de ônibus da malfadada viagem em sua típica maneira rude e amável.</t>
  </si>
  <si>
    <t>Um dos períodos mais perturbadores e trágicos da história americana começou. Os membros da cultura Summer of Love, no final dos anos setenta e início dos anos 80, acabaram por ser ferramentas antigas para contas de amor e todas as partes da noite e evoluíram de volta para a vida mainstream, o que quer que isso significasse. Para aqueles que não podiam crescer sua exuberância juvenil e às vezes irracional, a deles era a cultura do País das Maravilhas. Um amor pelas drogas e um senso de direito aliado a um desgosto por autoridade, valores e "estabelecimento" é o mundo que o filme captura. Os anos sessenta foram uma época de revolução e mudança violenta que destruiu a "casa" americana. Depois que as batalhas terminaram, todos nós tivemos que lidar com as conseqüências da carnificina. Os personagens da casa do País das Maravilhas são ícones dos desajustados dos anos setenta; parte motociclista, parte hippie, parte trapaceiro, todo pária. Nenhuma ideologia para expressar, apenas uma sensação de insatisfação com tudo e lealdade a nada. Ron, Billy e David se imaginam como uma espécie de Robin Hoods com drogas. Eles falam de amor e se comportam violentamente; eles tomam dos ricos e vendem para o misbegotten; eles roubam de todos. Holmes e companhia são o resultado final de uma estranha colisão de antimatéria como sexo, drogas e rock &amp; roll, quando os técnicos de laboratório ficam entediados e seguem em frente. O filme é habilmente dirigido e ritmado e capta o mundo frenético dos viciados em drogas em seu elemento. O fato de Holmes ser uma estrela pornô é quase irrelevante. Essa história foi contada em "Boogie Nights". Esta é uma história de uma era transitória e esquecível.</t>
  </si>
  <si>
    <t>Finalmente! Terceira vez sorte. Este filme sempre esteve em minha mente, mas na minha primeira visualização eu esqueci e só peguei a segunda metade do filme. Então, apenas alguns meses depois, tive a segunda chance de assisti-lo, então decidi gravá-lo. Só para descobrir que meu cronômetro disparou tarde e novamente perdi a primeira metade do filme. Eu não ia permitir que isso acontecesse novamente. Então, quando chegou na TV de novo, eu pensei que seria ruim esperar até que isso acontecesse, então eu gravaria. E foi uma boa escolha. Eu teria acabado de assistir ao filme, mas eles sempre passavam a semana à noite por volta da meia-noite. Depois de descobrir um buraco em sua cela lotada, nove prisioneiros escapam de seu confinamento para localizar a chave do universo, que um prisioneiro conhecido como o Rei Falsificado disse ter escondido. Eles acham que essa chave pode ser uma abertura para um saque oculto de notas falsas. Nesta jornada, eles naturalmente vêem isso como uma oportunidade para recuperar suas vidas antes de serem presos. Embora as coisas não saiam do jeito que pretendiam, com a maioria dos planos criminosos se extraviando. "9 Souls" é uma jornada espiritual alegre do diretor japonês Toshiaki Toyada, que lançou seus espectadores em um filme de duas metades totalmente diferentes. A primeira metade da história se apresenta mais como uma comédia psíquica com os laços criminosos e as situações em que se encontram sendo o ponto de venda, mas tudo isso dá lugar a um segundo semestre cheio de moralismo e consequências, onde o verdadeiro problema começa com alguns momentos bastante desagradáveis ​​e sangrentos substituindo o tom de bobão que começou. Enquanto, a primeira metade é bastante divertida com a sua na estrada, doodles screwball e banter offbeat. Mas é realmente a última metade assombrosa com a sua peculiar reviravolta que o atingiu tanto com alguns toques surpreendentes que fazem você simpatizar com esses personagens humanos. Mesmo que eles não sejam verdadeiramente inocentes de seus crimes, você acaba se tornando entrincheirado por esses personagens de carne no primeiro tempo que quando você os vê em espiral em sua queda, você sabe que é um drama efetivo quando você fica em estado de choque na dramática mudança. Os nove personagens têm tempo de tela suficiente para entender verdadeiramente sua história pessoal e qual fraqueza acabaria por derrubá-los. A maneira como o enredo funciona é que Michiru e Torakichi são os personagens principais e nós a vemos principalmente a partir de suas perspectivas. O conto de escapismo é um estudo de caráter inquestionavelmente atraente que é claro em seu objetivo e coloca para você muitas perguntas sobre a sociedade eo caminho que você escolhe tomar para escapar da vida e libertar-se dessas restrições. Enquanto, a história simbólica é cheia de clareza e é contada com clareza. O elemento visual não passa despercebido, porque há apenas uma vibração sonhadora e trance que se canaliza para a atmosfera única. O que contribuiu ALTAMENTE para esse fator e deu ao filme um impulso foi a trilha sonora de rock instrumental arrebatadora e melancólica. O suave gel atmosférico que foi capaz de criar em muitas cenas deixou-me sem fôlego com as emoções eternas que conseguiu provocar. Simplesmente belo e francamente poderoso controle nessa frente. O ritmo de um filme tão longo de 2 horas parece ser fácil e a edição é feita rapidamente, porque estamos tão envolvidos nisso tudo. A fotografia hipnótica é nítida em detalhes. Enquanto, as performances do elenco como um bando de criminosos são de alta qualidade, cada um fornecendo personalidade e recursos suficientes para se separarem. Eu encontrei "9 Souls" para ser um filme surreal agradável e surpreendente que estimula as emoções e então te dá uma pancada poderosa quando muda de direção. Altamente recomendado.</t>
  </si>
  <si>
    <t>É difícil e eu não esperava ... Mas é realmente o pior filme que eu e minha esposa vimos. Diálogos terríveis que se estendem incompreensivelmente através do tempo, sem nenhuma razão aparente, exceto para preencher o tempo. A narração de histórias não segue um caminho abrangente e inteligível? tudo está uma bagunça. A ação e os diálogos aparecem em saltos. O que mais me decepcionou foi ver Dominique Pinon, um dos meus atores favoritos franceses envolvidos nisso? uh? Eu nem sei como descrevê-lo sem ser educado? O resto dos atores onde no mais pobres. Susan Paterno fez uma interpretação terrível de seu personagem, fazendo uma performance inexpressiva e plana. Efeitos especiais ruins. Eu não acho que foi um completo desperdício de filme, mas o seu próximo? Se eu disser que aconselho a todos a não ver este filme. Eu acho que seria um completo desperdício de tempo. Sinceramente, eu nunca diria algo assim sobre um filme, mas? Há sempre uma primeira vez.</t>
  </si>
  <si>
    <t>a razão pela qual eu dei a esse filme um 4 foi por algumas razões, mas esse filme não foi tão ruim assim. Em primeiro lugar, a edição eu encontrei também ser muito pobre, às vezes, o scriptor que eles tinham de um não era muito bom, e se não fosse por Nunzio La Bianca, a atuação teria sido uma porcaria. mas tudo isso aparteha sei que é como o filme todo não é tão ruim para um ind extremamente baixo. , filme de baixo orçamento. Se eles tivessem conseguido mais dinheiro, atores um pouco melhores, mas esses eram intimidadores, então era bom e um roteiro um pouco mais detalhado que esse filme seria ótimo. Alguém tem que me dizer que esse cara foi muito influenciado pelos guerreiros por Walter Hill. Eu quero dizer que este filme é exatamente assim. Qualquer um que tenha visto ambos os filmes concordará comigo.</t>
  </si>
  <si>
    <t>OK este filme foi realmente "único", digamos. Carrie Fisher foi de longe a mais talentosa do filme, apesar de dizer que ela teve um problema de coca durante o filme. mas ela disse que não consegue se lembrar muito disso. Bem, isso é desculpa, mas o que é todo mundo? Eu não posso imaginar que todos eles tinham um problema de coque.qual não era tão ruim que eu quero dizer, eu acho que o enredo foi OK e teve alguns momentos muito engraçados. embora a parte em que o cara pega aquela coisa enfiada em sua cabeça fosse um pouco violenta demais para o meu gosto. oh bem, eu acho que fiquei desapontado porque Carrie Fisher é tão incrível e este filme não fez nada por ela.</t>
  </si>
  <si>
    <t>O Falcon e o Boneco de Neve são baseados em uma história verdadeira. Christopher Boyce e Andrew Daulton Lee, os traidores titulares, interpretados por Timothy Hutton e Sean Penn, receberam seus nomes de código da KGB. Por quê? Boyce era um ávido falcoeiro e Lee era uma cabeça de cocaína. O filme é baseado em uma história verdadeira. Sua baseado no livro do mesmo nome. Outro revisor perguntou qual foi a motivação deles? Desilusão não é. Ideologia não é. Perdoe a minha gramática ruim, mas estou fazendo um ponto aqui. O que seria se não fosse desilusão ou ideologia? Em uma palavra, ganância. Na época do caso Boyce-Lee, o dinheiro tornou-se o grande motivador e não a ideologia. Não acredita em mim? Então olhe para o Walker Family Spy Ring, que foi quebrado no final dos anos 80. Três espiões causaram o pior dano à nossa segurança nacional nos anos 70 e 80. John Walker, que começou sua carreira como espião nos anos 60, Christopher Boyce e Andrew Daulton Lee. Todos os três venderam este país por trinta moedas de prata. Se você não está familiarizado com essa frase, sugiro que leia a Bíblia.</t>
  </si>
  <si>
    <t>No meu livro "Instinto Selvagem" foi um filme perfeito. Ele teve atuação excepcional nas partes de Stone, Douglas e todos os atores coadjuvantes ao menor papel. Ele tinha uma fotografia maravilhosa, música e a mais noir roteirista de todos os tempos. Tudo isso somado a um filme que é tão bom quanto ele jamais vai conseguir! Esta sequela é exatamente o oposto, não pode possivelmente piorar, má atuação e um roteiro coxo, combinado com direção totalmente inepta, isso é muito ruim, chato , irritante. A única coisa que mantém você concentrado é a espera relativamente curta pela próxima cena, que é uma cópia exata do original. Essas cópias são tão ruins que fazem você rir e eu ri muito, apesar de tudo, porque era como assistir à demolição de um monumento brilhante. A única coisa boa nessa bagunça horrível são os trechos da partitura de BI1 da Jerry Goldsmith. Michael Caton-Jones e a inteligência responsável pelo roteiro até incluíram o diálogo "Não há fumo nesta sala" na cena do interrogatório e sim ela envia seu advogado que agora é um advogado ausente! Me desculpe, eu vi esse filme horrível que nunca deveria ter sido feito! Isso danifica o original, é tão ruim assim. O único valor redentor é a constatação de que a cirurgia estética e eu tenho certeza de que a Sra. Stone ofereceu o melhor cirurgião que o dinheiro pode comprar pode fazer um bom trabalho, mas obviamente não pode restaurar a perfeição do original. E o que diz respeito ao corpo humano também se aplica à produção de filmes. Deveria haver uma lei: nunca faça uma sequência para um filme perfeito!</t>
  </si>
  <si>
    <t>Uma bela nova estampa de "Zabriskie Point" está tocando em Paris e parece estar indo bem no Quartier Latin. É hora de uma avaliação completa do filme. Vamos esperar que a nova impressão signifique que um DVD com alguns "extras" perspicazes será lançado em um futuro próximo. Lembro-me de assistir ao ZP quando ele saiu e pensei que era um grande problema. Desta vez eu estava totalmente impressionado e classificaria como uma obra-prima "quase perdida". A primeira parte do filme é uma cápsula do tempo do final dos anos 60 em Los Angeles, eu vivi lá então, e Antonioni fez um trabalho magistral de capturar a essência do lugar. Parabéns ao designer de produção Dean Tavoularis, que encontrou alguns locais incríveis e fez um excelente trabalho. A impressão que vi corre 1 hora e 50 minutos. É proibido para menores de 16 ou 18 anos, eu não consigo lembrar. Eu suspeito que há um pouco de material restaurado nesta impressão. SPOILER - Eu me pergunto quanto da cena de sexo no deserto foi originalmente cortada. O que parece hoje parece bastante manso pelos padrões atuais. Não há música de trilha sonora até quase 1 hora no filme. Antes de ouvirmos ruídos estranhos, como transmissões de rádio, etc. Antonioni era muito ousado para fazer isso. Lembro-me de quanto foi feito no momento da falta de habilidades de atuação dos não-atores Mark Frechette e Daria Halprin. Desta vez, Frechette não me incomodou. Halprin é mais fraco, mas melhora gradualmente à medida que o filme continua. Muitas das cenas de motim dos estudantes parecem-me imagens em stock. Um tiro está em um formato diferente e distorcido pela tela ampla. Claro, há cenas reais, mas não tanto assim. Eu ainda estou tentando descobrir como Antonioni fez algumas das cenas de Frechette voando no avião. Parece que ele realmente fez alguns dos vôos - não há tela azul ou dupla em algumas fotos. Espero voltar a ver o filme pela segunda vez. Recomendado altamente a todos os fãs de Antonioni.</t>
  </si>
  <si>
    <t>O filme Night Crossing capta os sentimentos experimentados pela grande maioria dos alemães orientais durante o período de 1961-89. Eu morei em Berlim Ocidental durante a maior parte de 1967 e viajei pelo The Wall para Berlim Oriental semanalmente. Por quê? Emoção, atravessar uma fronteira em um país governado soviético, experimentando os cheiros e a sensação da Alemanha Oriental, e é por isso que a Night Crossing é excelente, ela capta esse sentimento, e é emocionante. Fui preso pelos Vopos no Checkpoint Charlie e abordado por um homem de casaco de couro e óculos escuros que sou levado a acreditar que era Stasi. Quando assisto ao filme, sinto cheiro de diesel e óleo de cozinha baratos, vejo os veículos desatualizados, a roupa monótona que o público usava e os produtos sem brilho nas vitrines das lojas. Ele traz de volta memórias de perceber o quão sortudo eu era de viver em um país livre. Em 1988, visitei a RDA de leste a oeste, norte a sul. Alemanha Oriental tinha mudado pouco desde 1967. O Trabants, constantemente quebrando, ainda eram o principal meio de transporte motorizado privado, as lojas ainda contou com nada muito para me tentar, uniformes ainda eram comuns, mas as pessoas, as pessoas comuns estavam abertos e bom quando você ganhou a confiança deles. Assista Night Crossing, é tão próximo da verdade quanto qualquer filme que você verá na Alemanha dividida, até mais perto do que dois outros favoritos O Espião Que Veio Do Frio e Funeral Em Berlim.</t>
  </si>
  <si>
    <t>As palavras quase me falham para descrever o quão terrível este projeto de vaidade irlandês financiado pelos contribuintes canadenses - tanto federal quanto Albertan realmente é.É uma aparição repentina de uma bela canadense Kathy Ranheim que na vida real era uma atleta de estrelas em Alberta, para nenhuma outra motivo para garantir o conteúdo canadense. Os créditos também indicam que certos pubs de Calgary foram de assistência. Tudo aqui é mal filmado e, pelo menos, pedaços de maltratados Trainspotting, Lock Stock, Snatch e Reservoir Dogs são os roubos mais óbvios. Evite como a praga, a menos que você goste de uma daquelas noites "tão ruins que são quase engraçadas" na frente de sua televisão.</t>
  </si>
  <si>
    <t>Quando este filme foi exibido pela primeira vez na televisão, eu tinha grandes esperanças de que finalmente teríamos um filme decente sobre a Primeira Guerra Mundial, como experimentado pelos soldados americanos. Infelizmente não é isso. Deveria ter sido um bom filme sobre a Primeira Guerra Mundial. Apesar de ter sido feito para a televisão, é óbvio que foi feito um esforço real para usar equipamentos e acessórios adequados. Mas a escrita e a direção estão faltando, mesmo que os produtores deste filme obviamente tenham emprestado livremente de alguns filmes de guerra bem feitos. Clichês de filmes de guerra são abundantes, como o general arrogante que aparentemente não se importa com a vida de seus homens. Quando será que Hollywood perceberá que, embora tenha havido muitos generais ruins, a maioria dos generais das unidades de combate já viu bastante combate e não é ingênua sobre o que o grunhido médio experimenta? A primeira parte deste filme parecia ser "Caminhos da Glória" com uniformes americanos. Exceto que "Caminhos da Glória" era emocionante emocionalmente. Mais tarde, houve a cobrança de Chamberlain, exceto a subida de "Gettysburg" e até a captura do soldado americano por um grupo de soldados inimigos da "Linha Vermelha Fina". Mas em "The Thin Red Line" o soldado estava sozinho quando capturado. Neste filme, um anel se forma ao redor do novo prisioneiro no meio de uma batalha. Se este filme usasse um conselheiro militar, eles o ignorariam. Mesmo que os atores e eu nunca pudéssemos esquecer que eles eram atores enquanto assistíamos a táticas militares com a boca, eu não vi muito disso. Os soldados americanos se levantariam para serem baleados enquanto os alemães atacassem. E os infames Storm Troopers, aparentemente cegos, pareciam não usar nenhuma tática em seu ataque. Na guerra real, as táticas foram o que tornaram as tropas de assalto tão eficazes. Mas a cena mais boba foi o ataque dos Flamethrowers Alemães. Nesta cena, os operadores de lança-chamas alemães caminharam em uma ampla linha em direção aos americanos defensores. Se isso tivesse sido real, eles nunca teriam chegado perto o suficiente para usar seus lança-chamas antes que todos fossem lançados pelas balas dos defensores. Ok, então a maioria dos filmes de guerra é irrealista quando se trata das táticas mostradas. Mas ainda é decepcionante. Mas o que realmente me desanimou neste filme foi o típico anti-guerra anti-militar que os cineastas parecem achar importante. É verdade que a guerra é o inferno. Mas a maioria dos soldados americanos, embora resmunguem e reclamam, tendem a acreditar no que estão fazendo e podem se entusiasmar com isso. Meu avô serviu na Primeira Guerra Mundial e, embora tenha morrido quatro anos antes de eu nascer, me disseram que estava orgulhoso de seu serviço.</t>
  </si>
  <si>
    <t>Há um DVD publicado no Reino Unido em 2002 Código HRGD002 na capa, sem ASIN, VFC 19796 no disco, sem código IFPI no aro interno. Provavelmente uma transferência direta de VHS. Não há muito sentido em comentar um filme adulto. Mas este contém um enredo mínimo, e os personagens são críveis. Ele foi mostrado nos Estados Unidos em cinemas normais.Eu vi isso em Pensylvannia caminho de volta em 1975.Como tal, merece um lugar em uma enciclopédia de filmes. O DVD não possui recursos especiais e nenhuma legenda, e provavelmente foi feito usando uma fita VHS como fonte</t>
  </si>
  <si>
    <t>O enredo é uma exposição do submundo da política americana. Embora o tema pareça comum, o que "faz" o filme é a maneira não convencional em que a história é contada. Os personagens são tocados com convicção. Você sente a inocência do chumbo e sua inocência perdida. O político é o príncipe da conversa dupla, uma verdadeira cobra. O trabalho da câmera é impressionante. Afirma as nuances da atuação e do diálogo. Idem para a música. A história usa um estilo de parábola com vingettes, onde a mensagem é preenchida com duplicatas. Uma estratégia muito sagaz do escritor / diretor. A tensão na história é levada até as últimas cenas. O filme era como um bom livro de mistério. Algo estava "em pé"; você sabia que era ruim; você não sabia exatamente o que poderia ser - você tinha suas suspeitas; e quando o mal foi revelado, você soltou o ar que não tinha percebido que estava segurando. Entristecido, balançando a cabeça. Uma história bem escrita e bem contada. 3 vivas para um jovem escritor / diretor.</t>
  </si>
  <si>
    <t>A carreira de Steven Segals é uma homenagem ao cinema horrível. Eu fiquei tragicamente entediado com cada um deles assim que percebi que eles eram ainda mais irrealistas do que Jean Claude Van Dammes. Alguém já notou que ele nunca é atingido ?! Quero dizer, me dê algo para torcer ... uma batalha dura com um cara mau que é assustador. VINTE ANOS e ele ainda está filmando as mesmas cenas de luta. As cenas de luta muitas vezes podem distraí-lo do fato de que seu herói não pode agir. A coreografia entediante de um filme de Segal coloca sua dolorosa falta de habilidade em agudamente aliviada. Pior ainda, ele lamentavelmente está fora de forma. Apenas o que precisamos, um duro gordo que PENSA ele é um protagonista. Não há um pingo de valor cinematográfico redentor em todos esses filmes, noventa ou mais minutos. NÃO assista a menos que você tenha vontade de jogar fora uma hora e meia de sua vida.</t>
  </si>
  <si>
    <t>Devemos tirar a foto de abertura como um quadro estranho? Eu acho que temos que fazer. De qualquer maneira, duas mulheres estão atrás de um guarda-chuva de fechamento, elas sobem para a agência de talentos e nós vamos com elas ... e então elas nunca mais serão vistas novamente. Certo, como é que não entra no lugar, no piano, ou até mesmo fora com o som do piano, depois rastreie por dentro e por cima, à la Hitchcock ??? Então eu acho que Clouzot já está nos dizendo de uma maneira não muito subliminar que estamos seguindo um segmento da sociedade do pós-guerra: especialmente como ele então usa uma música tipo Citizen Kane cortada em cerca de cinco peças para mostrar a dama cantando viajando do talento agência todo o caminho para suas primeiras rosas e aplausos de sua estréia de Vaudeville. Depois que somos observadores implacáveis ​​de detalhes repugnantes mais ou menos pequenos de um país derrotado que sai dos joelhos rasgados de guerra. E ninguém nunca lidou com pequeno desgosto melhor que Clouzot. De fato, muito ruim ele nunca tentou Sartres Nausea. Quase tudo o que vemos depois dos primeiros minutos nos deixa um tanto enjoados. .... ok, ok, eu estou imensamente exagerado, deixa apenas se contentar com uma sensação geral de grande parte do filme. Olhe atentamente, na verdade, e você verá até um dos policiais cutucando seu nariz. E em quantos filmes alguém já fez isso. Em seguida, há um nariz muito alto soprando na frente do fotógrafo lésbico pelo policial principal, e percebe que ela não, literalmente, piscar um olho ou levantar uma sobrancelha. O ponto de tudo isso é uma imersão quase febril na contiguidade, aparentemente, até você sentir o cheiro de praticamente todas as cenas, assim como vê-las e senti-las. Quanto aos outros aspectos do filme, outros aqui os abordaram com muito mais detalhes do que eu. Mas esqueça o mistério aqui: esse é o McGuffin definitivo. Clouzot está tão interessado no verdadeiro assassino quanto aquelas duas mulheres que saem da chuva nos primeiros segundos do filme e nunca mais são vistas. Do começo ao fim, tudo o que ele queria era seguir um grupo de pessoas ao redor, nem mesmo particularmente interessantes, e dizer, aqui, olhe para essa contração da mulher, que amarra suas calças em toda a sua insignificância, anos e anos antes Tina Turner estava cantando, não precisamos de outro herói. Até mesmo a leveza forçada do final é friamente feita em uma parte dilapidada de Paris, e um apartamento frio e murado. Com apenas os casais amando um ao outro para vê-los, como se dissesse que deve haver dois ou três milhões como você em toda a cidade, trabalhando seus dedos a cada dia por um pouco de amor à noite. pequeno passo para os salários do medo e o máximo em desespero. Eles nem sabem mais como fazer filmes assim nos EUA. Na verdade, eles nem sabiam muito sobre isso na França, muito menos agora. O implacável detalhe do gesto faz até os neorrealistas da Itália parecerem maus psicólogos. O que eu acho que faz de Clouzot uma espécie de Rosselini na velocidade. Muito agradável bobagem, este filme. A única falha, parece-me, e como foi apontado por outro espectador, a mulher principal não está de todo certa. Todos os outros no filme são praticamente perfeitos.</t>
  </si>
  <si>
    <t>Monster é um filme horripilante sobre uma má fábrica americana de concreto. Há mais alguma coisa em Hollywood? poluindo as águas da pequena cidade colombiana de Chimayo, de alguma forma, criando uma besta parecida a um bagre com uma predileção por cordeiros e mulheres soltas. James Mitchum é Bill Travis, o homem que é enviado a Chimayo pelo seu chefe de boca suja, Barnes, que não consegue manter as mãos longe do traseiro da secretária para chegar ao fundo do trocadilho da história. Enquanto em Chimayo Bill deve enfrentar um repórter irritante que aparentemente transmite todas as suas histórias em inglês perfeito diretamente de volta para a América. Eu acho que nos anos setenta havia um mercado de notícias de pequenas cidades sul-americanas. Há também um radical chamado Sanchez que deseja sabotar a fábrica por poluir a água que, aliás, também fornece empregos à cidade para os habitantes locais, mas por que deixar a economia de coração frio atrapalhar o marxismo do ambiente? . Pete, o chefe de fábrica, é involuntariamente auxiliado pelo monstro quando faz sexo com sua ex-namorada na praia, diz a ela que está vendo a filha dos prefeitos, Juanita, e que está acabada entre eles, então ela é prontamente comida naquela noite. Uma pequena ação paralela sem a evidência. Eu tiro meu chapéu para você, senhor. John Carradine completa o elenco como um padre que acredita que o monstro é enviado por Deus para punir os pecadores. Você pode ver o desprezo que ele tem por estar neste filme na cara dele. Poderia muito bem tê-lo filmado correndo para o câmbio da moeda local para ver se o seu cheque não saltou. Supostamente baseado em uma história real, tanto que eles dizem duas vezes nos créditos de abertura, este filme é horrível em todas as frentes. As filmagens começaram em 1971 e foram abandonadas até oito anos depois, quando Kenneth Hartford colocou o pé na garganta de Monster, adicionando seus dois filhos irritantes como novos personagens, até mesmo colocando sua filha, Andrea no topo do faturamento com Mitchum e Carradine. A qualidade do som é inexistente e a maioria das cenas parece que alguém espalhou alcatrão sobre a câmera antes de filmar. Isso se torna ainda mais tedioso durante as muitas cenas feitas à noite. O monstro em si é risível quando ergue sua cabeça de borracha feia para o final anticlimático. James Mitchum junto com seu irmão Chris são a prova de que o nepotismo na indústria de atuação precisa ser reduzido. Dreck totalmente unwatchable. Que vergonha para você, John Carradine.</t>
  </si>
  <si>
    <t>Eu queria dar ao Drawing Blood o benefício da dúvida inicial. Os momentos de abertura, com uma mulher nua esparramada e uma pintora, Diana, prestes a pintá-la e depois chupar o sangue dela para drenar para que ela possa usá-lo para sua arte, dar a impressão de que isso poderia ser uma arte de tirar o fôlego. filme de vampiro. Acontece que essa impressão inicial é falsa. Oh, Troma, a marca de algum tipo de falta de qualidade: às vezes eles oferecem algo que é lixo, mas é engraçado e, pelo menos, com alguma competência para a arte da junk food ou, às vezes, não. Este é um caso em que nem é muito divertido de assistir desde suas tentativas de humor, ou seja, o pai dos protagonistas é um velho vaudevilliano que faz impressões de Jimmy Durante? são fracos na melhor das hipóteses, e quaisquer risadas não intencionais são solapadas por Sergio Lapels barganha direção do porão.E não é sem ele tentar, oh Senhor não. Ele tenta muito, o que é uma grande parte do problema. Ele e seus produtores tinham dinheiro para as luzes, com certeza, mas a forma como eles são usados ​​no filme fez de mim, um ex-diretor de cinema e diretor aspirante, amuado no meu lugar: se eu visse isso em um cinema, teria que cegar meus olhos em muitos casos, e gostaria de saber se seu DP realmente entendeu ou não a configuração básica de iluminação de 3 pontos. Enquanto isso, juntamente com um design de som muito sem brilho ou apenas um monte de zumbido alto aleatório como na cena da galeria de arte, não deve ser algo que chama a atenção durante um lançamento da Troma, deve ser algo básico que um cineasta pode resolver mesmo se o roteiro não é muito engraçado ou assustador e não é, ou se Lapel faz uma mistura estranha de músicas colocadas em momentos bizarros. Não é um bom filme, e talvez se você for um vampiro inveterado ou apenas um período de vampiro, pode ter algum apelo. como uma alternativa de aluguel de baixo custo para Near Dark, ou como uma leve melhora em relação a, digamos, Blood Freak de 1972. Você tem melhores maneiras de perder seu tempo, no geral.</t>
  </si>
  <si>
    <t>Buracos, o romance, foi forçado em mim em um curso de educação. Eu não acho que gostaria de um romance infantil; Além disso, o outro par de livros que eu fui forçado a ler para a classe foi muito ruim. Mas, para minha surpresa, eu simplesmente amei Holes. É realmente um dos romances mais perfeitamente escritos que eu já li. Eu acho que tem a qualidade rara que o torna atraente para pré-adolescentes, adolescentes e adultos. Todo mundo que lê, eu acho, vai se afastar de uma pessoa melhor. Embora eu não possa dizer isso para o filme, estou feliz em dizer que eles acertaram na maior parte do tempo. Eu não acho que os espectadores do filme irão embora enriquecidos, mas eles certamente serão entretidos, sem o efeito colateral de serem mais estúpidos quando se sentarem. É uma história inteligente e é muito bem contada. Eu acho que se move um pouco rápido demais. O romance leva mais tempo no desenvolvimento dos personagens. E os flashbacks entram e saem tão rapidamente que eles não têm muito tempo para se registrar. O romance interracial no passado parece mais clichê e banal do que no romance. E o final, que liga todos os fios soltos, parece muito ridículo. É exatamente o mesmo no romance, mas há uma sensação do absurdo que não existe no filme. Isso funciona muito melhor. Eu também não gosto da multidão de músicas pop. Eu gostaria que a Disney não sentisse a necessidade de vender trilhas sonoras. O elenco é excelente em todos os aspectos, desde os jovens até os velhos profissionais. Jon Voight é especialmente ótimo. Não sei bem por que precisamos de Catwoman e Fonze, no entanto. 9/10</t>
  </si>
  <si>
    <t>Eu tinha ouvido falar sobre "jogos" e "Dungeons and Dragons" antes, mas eu sabia que poderia ser como o que eu vi no "Gamers: Dorkness Rising". Esses caras são tão engraçados e divertidos de assistir. Especialmente o cara que interpreta o "bardo" ou "menestrel" ou qualquer outra coisa, ele tem um dom para comédia física e timing. Há muito humor e energia de fundo em algumas das cenas que fazem você pensar que pelo menos algumas foram improvisadas lá no set. Os efeitos especiais precisavam ser trabalhados um pouco, mas eu vi em uma convenção no ano passado e isso é uma das coisas que eles disseram que iriam refazer e melhorar, então é provável que seja perverso agora!</t>
  </si>
  <si>
    <t>Este filme simplesmente não possui recursos redentores. A história é incompreensível e o roteiro é grosseiro, sádico e estúpido. As cenas de sexo são uma piada, assim como a inevitável perseguição de carros. A música é horrível. A atuação é limitada em grande parte a rosnar e sorrir. Um meio dud star. Que vergonha na DirecTV para colocá-lo em pay-per-view. Em um teatro, as pessoas podem ter jogado refrigerante na tela.</t>
  </si>
  <si>
    <t>Este filme é principalmente cenas de perseguição e efeitos especiais. É muito fraco na trama. A maior parte da conversa sobre computadores era apenas mumbo-jumbo. Eu assisti isso porque eu era um grande fã do filme original dos Jogos de Guerra, que era baseado principalmente em fatos de computador e terminologia de computador real. Este filme não tinha nada disso. A maioria das cenas de computador não era apenas impossível e altamente irrealista de computadores e redes reais, mas apenas coxo. É como se tivesse sido escrito por alguém que não tem compreensão de computadores reais. O jogo ripley era manco e era essencialmente apenas um jogo arcade. Nenhum hacking real, então qual era o ponto? O filme era chato. Sequela coxo.</t>
  </si>
  <si>
    <t>Eu dou a este filme um A + para o acampamento puro dele! Como a filha de Dietrich, Maria Riva, escreveu no livro sobre sua mãe: "Se alguém vê o Jardim de Alá no contexto do acampamento superior, pode ser muito divertido". E como! Eu ri deliciada com a pontuação exagerada e o diálogo incrivelmente, ridiculamente, fantasticamente melodramático. Os telespectadores que leram os relatos de que o estratagema de Boyers continua se soltando no calor vão dar risadinhas toda vez que ele aparece.Dietrich e Boyer raramente olham um para o outro ao dar suas falas - em vez disso, olham sonhadoramente para a distância, presumivelmente para que rostos podem ser fotografados no melhor ângulo e com a luz mais vantajosa se você está estrelando em um peru pode muito bem ficar bem !. Os trajes de Dietrich estão fora deste mundo. Como Riva observa em seu livro, Dietrich conseguiu roubar o Paramount Travis Banton e fazer com que ele desenhasse alguns dos vestidos mais divinos, como o chiffon beige dress &amp; cape. Eu concordo plenamente com os outros críticos que elogiam o Technicolor. É realmente difícil acreditar que o filme tenha sido feito em 1936 - a cor é fantástica. Resumindo, se você assistir ao The Garden of Allah com uma atitude indulgente e abraçar sua tolice, não poderá deixar de apreciá-lo.</t>
  </si>
  <si>
    <t>Assista a este filme ..... apenas para realmente apreciar quão bom é o original. Eu não sou realmente difícil de agradar, mas este foi um dos piores filmes que eu já vi. Doeu-me profundamente, porque gosto de Chevy Chase, Jackie Mason e Dyan Cannon. A escrita foi simplesmente terrível! Eu pensei que Chevy teria pelo menos ad libted algumas coisas melhores do que ele fez. Não havia quase nada para rir neste filme. Eu entrei nisso querendo aproveitar. Eu queria rir, mas quase chorei. Nos créditos iniciais, ele leu Aparência Especial de Chevy Chase. Isso me preocupou desde o começo. Chevy é na verdade mais do que eu pensava que ele seria. É mais do que uma "aparência especial". Pena que a aparência não era especial. Personagem maçons teria sido um bom personagem secundário, mas ficou velho como principal. Eu prefiro ter visto muito mais de Dyan Cannon. Pelo menos seu personagem era divertido, se não bem escrito. Eu também senti falta da cena de sexo adolescente gratuatis. O Sr. Gopher passou de fofo e inocente para um roedor desagradável que merecia ser explodido. Jonathan Silverman é o único personagem que me interessou e nós não vimos o suficiente dele. Eu o retiro. Tente assistir a metade desse filme, então ... lembre-se do Alamo, do Maine e do Caddy Shack I.</t>
  </si>
  <si>
    <t>Este filme é mastermente dirigido por Clive Barker, ele realmente sabe como estabelecer um relacionamento entre o público e os personagens. Eu acho que há uma sequela faltando para este, Barker deveria ter se dedicado à continuação deste filme ao invés de fazer o chato Senhor das ilusões, esse é um que eu acho que era um verdadeiro lixo. Mas eu também acho que por causa disso e por causa da falta da sequencia, NBreed se tornou um clássico cult de filmes de terror.</t>
  </si>
  <si>
    <t>Embora não seja para todos, Crackerjack é uma delícia de se ver, com a língua firmemente plantada na bochecha. O personagem simpático de Jack Simpson, interpretado por Mick Molloy, está enganando o "bowlo" local de estacionamento gratuito e fazendo um par de dólares ao lado, vendendo o espaço de estacionamento para os colegas de trabalho. Quando os membros do Bowling Club precisam arrecadar algum dinheiro para salvar seu clube, eles chamam Jack para se juntar a sua equipe de boliche e jogar tigelas de competição.Preenchido com Aussie Charm, a sagacidade lacônica de Mick Molloy está aparecendo, ele também co-escreveu o roteiro lembrando este espectador de seu trabalho anterior na Rádio. Aussie Perfeita com Bill Hunter como mentor de boliche de Jack Stan Coombes, John Clarke dos Jogos como o empresário implacável e dono rival do clube de boliche Bernie Fowler, com Samuel Johnson como o colega de apartamento de Jack, Dave, e Judith Lucy como a Jornalista, Nancy. , Eu imaginei que apenas os fãs de Molloy gostariam desse filme, mas a julgar pelo número do enxaguatório azul saindo do cinema rindo, este é um filme para todos.</t>
  </si>
  <si>
    <t>"The Snow Queen" é baseado no famoso e lindo conto de fadas de Hans Christian Andersen, sobre uma garota, Gerda, que faz uma viagem perigosa para resgatar sua amiga Kai das garras da Rainha da Neve. Essa adaptação tenta capturar esse senso de aventura e imagens intrincadas luminosamente através de cenários luxuosos e design de produção, mas falha em uma série de contagens. Como muitas produções da Hallmark, o potencial da história é completamente solapado por scripts e direção com mão pesada. . Os dois atores que interpretam Gerda e Kai são agradavelmente agradáveis, mas esquecíveis; Bridget Fonda, como a Rainha da Neve, parece a parte, mas é diferente para o papel. Há uma notável falta de tensão dramática nesta minissérie de três horas. Pelo menos alguns dos problemas de ritmo podem ser atribuídos à adição de cenas de preenchimento que adicionam muito pouco à história original, particularmente na hora de abertura que apresenta os personagens principais. Dito isso, "A Rainha da Neve" seria ideal para pré-adolescentes com um gosto por fantasia e um pouco de paciência. Seu grande colírio sem ser assustador, e a atuação é lançada com o tipo de pantomima acima do nível que define o enredo em texto muito, muito ousado. Apenas certifique-se de ler a história de Andersens também.</t>
  </si>
  <si>
    <t>Uau, elogie o IMDb e o Google, pois venho tentando lembrar o nome desse filme incrível há mais de 15 anos. Slaughter High, cara! Eu não vou aborrecer você com um resumo de enredo, e atores, e yadda yadda yadda, porque todos vocês sabem o que está acontecendo. É por isso que você está aqui de qualquer maneira. O que eu vou fazer, no entanto, é explicar a lembrança que eu tenho da quintessência do elenco do filme dos anos 80. Em 1987, quando eu tinha por volta dos 7 anos, meu pai costumava alugar todos esses filmes de terror. Ele se importaria que seus filhos os observassem com ele? Não. Então, naquela tenra idade eu vi o Slaughter High. O que eu vi nesse filme ficou comigo grande momento. Eu não vi desde então, mas lembro-me até hoje da maioria das mortes ridículas no filme. Por exemplo, a cena pós-sexo, por que há uma cama de metal em uma escola? fica eletrocutado. Ou o cara sendo afogado em uma piscina. Vamos! Meu favorito pessoal, porém ... o estômago explodindo da cerveja contaminada. Surpreendente! Como você pode honestamente odiar em um filme em que um dos personagens encontra uma cerveja em uma escola abandonada, tipo, 10 ou 15 anos depois e acha que seria uma boa ideia beber? Então seu estômago explode? O que!? E essa grande linha: Vamos pegar meu carro ... sempre começa. Porcaria clássica todo o caminho. Quero dizer, eu olho para trás agora, quase 20 anos depois, e rio disso. Mas quando eu tinha 7 anos, eu estava com medo sh! Tless. Aquele chapéu de bobo da corte ou era uma máscara? que o assassino balançou em todos os lugares me assustou com o fck! Tudo em tudo, sim, um filme de baixa qualidade. Mas para fins nostálgicos e para o fator humor este filme recebe 9 de 10 de mim. Fique acordado todas as noites com muito atraso e espere ver o mesmo show do Late Late Movie ou procure uma cópia em VHS e tire o pó do seu videocassete.</t>
  </si>
  <si>
    <t>Hellraiser: Bloodline é apenas um filme assim. Acredito que seja a quarta edição da série Hellraiser. Eu perdi o começo, e tudo que eu lembro de lá eram algumas mulheres de topless e uma coisa em forma de caixa na tela do computador. Mas, usando minha sagacidade e inteligência, e o botão Info logo descobri que o vilão Pinhead foi liberado da Caixa Pandora, que, acredito, é um portal direto para o inferno. De qualquer forma, o Pinhead de alguma forma sai da caixa e aterroriza. a família "Toymakers". E é sobre isso. Ah, e para não mencionar as torturas aleatórias de várias pessoas que cruzam seu caminho. O que acontece principalmente neste filme é que Pinhead captura o garoto, e então solta o cachorro em sua esposa, e então mata uma pessoa aleatória. Então o marido vem junto, blá, blá, blá. Quem se importa? Por que ele falha é porque Hellraiser: Bloodline é muito brega para ser assustador. Olhe para o chefe de criaturas Pinheads: um cachorro cafona que parece ter sido virado do avesso, dois homens cujas cabeças e corpos estão conectados juntos, gêmeos siameses em um filme de terror? e alguma pessoa que deveria ser uma princesa de algum tipo. Eu não vi os filmes anteriores. Agora olhe para o vilão principal. Seu nome é Pinhead. Não é esse o nome que você chama de alguém quando é estúpido? Ele tem pinos na cabeça e ganchos saindo de seus dedos, e ele tem a pele azul. Eu suponho que ele faria um vilão decente se ele não tivesse um nome tão brega e um discurso brega. Em algum lugar no filme, dois policiais se aproximam dele e dizem: "Não nos faça colocar um pouco de dor em você!" Pinhead responde "Dor? Como se atreve a usar essa palavra! EU SOU DOR?" blá, blá, blá, blá blá. Parece um pouco clichê se você me perguntar. Não se esqueça da metade final do filme. Os personagens e o público experimentam mais tortura quando Pinhead ataca algum asilo futurista. Alguém que nós não reconhecemos Talvez ele estivesse nos filmes anteriores. Eu não me lembro dele no começo do filme. Esta cena é basicamente uma coisa repetida várias vezes: Um guarda vai inspecionar um barulho misterioso. Algum outro guarda: "Oh não! Ele está abatido. Eu vou checar ele sozinho!" Depois que ele morre, a mesma coisa acontece novamente. FOXERS Heres a coisa que eu não consegui. No filme, Pinhead é supostamente enviado para Oblivion no final. Então, como ele volta para mais quatro filmes? Eles são prequels? Por que ele não morreu nos anteriores? Nossa. Os fabricantes precisam pensar em uma série diferente. FIM DE SPOILERS Hellraiser: Bloodline é sangrento e cheio de cenas de tortura, mas tem pouca emoção ou valor de susto. Esqueça. Efeitos especiais ruins com tudo o mais fazem disso mais uma festinha do que um bom horror. Bom: Bem, algumas pessoas podem desfrutar das mulheres de topless no começo. Além disso, a voz do Pinhead é bem legal. Eu suponho que se você gosta de ultra-violência, você pode gostar disso também. Bad: Nenhuma das razões acima fazem deste filme um filme muito bom. A grosseria e a repetitividade são muito ruins. E quem nomeia seu vilão, Pinhead? Sinta-se à vontade para me enviar uma Mensagem Particular sobre este comentário.</t>
  </si>
  <si>
    <t>Este foi um dos filmes mais chatos que vi em algum tempo. Estou no meu final dos anos 40, e assisti-lo com meu filho-de-lei no início dos anos 20 e filho 17. O cenário era lindo, mas a história foi um busto. Nós assistimos cerca de uma hora e desligamos. Passei mais tempo no meu iphone durante a hora em que assistimos do que eu passei realmente assistindo ao filme. Dei um 3 porque gostei do cenário e da cinematografia; Caso contrário, eu teria dado um 1. Tenho certeza de que há pessoas que estão realmente na "arte" de tudo isso que vai encontrar o meu comentário terrível, mas todos tinham direito às nossas próprias opiniões, certo? Eu não poderia descobrir se isso deveria ser um "filme de garota", onde o foco estava na mãe, ou se era para ser um filme para os caras, com foco em batalha e aventura. Na minha opinião, não teve sucesso em nenhum dos dois.</t>
  </si>
  <si>
    <t>Eu pessoalmente gostei muito de "The Prophecy" de 1995. Christopher Walken era, como sempre, ótimo, e mesmo que o filme não fosse perfeito, era um filme Horror / Fantasy arrepiante e altamente original que entretinha imensamente. Esta continuação inferior de 1998 ainda vale a pena assistir, mas principalmente devido a Walken. Walken é um dos maiores atores ao redor, na minha opinião, e ele é mais uma vez notável no papel do arcanjo caído Gabriel, a quem ele joga pela segunda vez aqui. Mais uma vez, a guerra entre os anjos caídos e leais é trazida à terra. Gabriel retorna a fim de evitar o nascimento de uma criança, ou seja, o filho do anjo Danyael Russel Wong e da mulher humana Valerie Jennifer Beals. Essa criança poderia ser o fator determinante da guerra celestial ... Como eu disse acima, Christopher Walken é mais uma vez excelente como Gabriel. Além de Gabriel, no entanto, "The Prophecy II" infelizmente inclui também um monte de personagens terrivelmente irritantes. O personagem de Valerie era chato o suficiente, e Danayel me incomodou ainda mais. A maior dor no traseiro, no entanto, foi o personagem Izzy interpretado por Brittany Murphy, uma garota suicida que não calaria a boca. Ainda assim, o desempenho de Walkens não é a única qualidade redentora do filme. O filme inteiro é bastante sombrio e bem filmado em cores escuras, o que contribui muito para a atmosfera. A cena da ressurreição de Gabriels no início é, além disso, bastante impressionante, e um dos momentos mais legais em qualquer um dos filmes "Profecia". "The Prophecy II" é, no entanto, o mais fraco dos três filmes "Profecia" com Walken. Definitivamente um show one-man de Christopher Walken, divertido, mas nada além disso.</t>
  </si>
  <si>
    <t>Eles o amaram e o transformaram em um sapo com tesão! Deus, isso me atinge toda vez. Este é um ótimo filme. Linhas memoráveis, de "Graças a Deus sua mãe morreu de parto; Sheda viu você morrer de vergonha" para "Eu não entendo, Big Dan". Grandes cenas, da cena do trem de abertura, riram tanto que eu chorei com o bluegrass. É bom, é ótimo, é engraçado e é baseado em uma história famosa. Vale o seu tempo, acredite em mim. Não assista isso se você tiver uma bexiga fraca, pois você definitivamente vai molhar as calças rindo.</t>
  </si>
  <si>
    <t>Eu pensei que ia ver um filme sobre OVNIs. Em vez disso, eu vi um filme que estava tentando fazer com que o público me tomasse a decisão de aceitar a Cristo em minha vida, ou arriscaria ir ao inferno. A coisa toda de OVNI era um grande arenque vermelho !!! A atuação era bem patética. Na verdade, parecia que algumas pessoas de uma igreja evangélica se uniram e decidiram que queriam fazer um filme. Todos os personagens falavam como se estivessem na igreja conversando com outros membros da igreja. Não era um diálogo da vida real. Eu gostaria de ter lido alguns comentários antes de ver este filme, então eu não teria perdido o meu dinheiro. Se, por outro lado, você estiver em toda a cena da igreja em grande escala, e quiser ver uma demonstração de como forçar seus pontos de vista, não importa o quão limitativo seja para as outras pessoas, então, por todos os meios, vá ver.</t>
  </si>
  <si>
    <t>Este filme saiu quase ao mesmo tempo que Pretty Woman. Embora o tema geral seja o mesmo: o homem rico encontra e aprende a amar uma pobre mulher da classe trabalhadora, os personagens de Romuald e Juliette são muito mais amáveis ​​e dignos de nosso tempo com eles. Eu nunca os esqueci e considero o filme superior a Pretty Woman de muitas maneiras. Juliette é uma mulher notável e as maneiras inteligentes que ela ajuda seu chefe a superar seus problemas farão você aplaudir. As cenas finais contêm algumas das linhas mais memoráveis ​​da comédia romântica. Os esforços que Romuald faz para conquistar o amor de Juliette superam a insignificante cena de escalada de Pretty Woman centenas de vezes. Veja este filme, vai aquecer seu coração.</t>
  </si>
  <si>
    <t>Bem, o que posso dizer. "O que o Bleep nós sabemos" alcançou o quase impossível - deixando para trás obras-primas do gênero como "The Postman", "The Dungeon Master", "Merlin", e assim em quarto lugar, será entrar na história como o pior filme que eu já vi em sua totalidade. E isso, senhoras e senhores, é realmente impressionante, pois vi muitos filmes ruins. Essa obra-prima do cinema moderno consiste em duas partes entrelaçadas, alternando entre um enredo tolo e artificial sobre um fotógrafo extremamente chato, abandonado pelo marido e forçado. tomar antidepressivos para sobreviver, e um monte de cabeças falando sobre como a física quântica supostamente justifica sua nova pseudo-filosofia. Basicamente, se você começar o dia meditando com nomes como Enya e Kenny G, esse filme é para você. Se você tem um senso de humor, uma multidão de pessoas que sabem se divertir e uma porção considerável de boa erva, então este filme é para você também. Caso contrário, fique longe. Pegue minha palavra. A primeira coisa que me chamou a atenção sobre "O que você conhece" é que parece ser editada e montada pelos mesmos tipos de pessoas que fotografam casamentos baratos na câmera, com efeitos de coração rosa, brilhos gerados por computador através da tela, e outro disparate sortido. Quem deixa essas pessoas em qualquer lugar perto de um lançamento teatral é um mistério para mim. Eu acho que isso é o que Kenny G faz demais com você. O filme foi permeado com GCI brega, os gostos que você ou eu podemos produzir em nosso próprio computador via software de edição de vídeo sem receita, mas nunca o faria, porque é ridículo demais. O roteiro foi - obviamente - escrito por alguém sem experiência de escrita qualquer. Não apenas todos os personagens e conversas eram incômodos e imaginários, mas os "escritores" sentiam que tinham que empurrar todas as informações relevantes, ou melhor, a desinformação, que é o que a maior parte desse filme tratava, até o fim. sua garganta. Bem, dado o público-alvo, isso pode não ter sido uma idéia muito ruim. O personagem principal, por exemplo, gasta metade das pílulas de cinema. Aparentemente, porém, não foi considerado convincente o suficiente, então há pelo menos alguns diálogos ao longo do texto, que se referem especificamente às pílulas anti-ansiedade, apenas para o caso de os espectadores não conseguirem conectar sua dor exagerada com o sofrimento. pequenas pílulas brancas que ela toma sempre que se sente para baixo. A atuação ... Bem, eu já vi atuando melhor em filmes de Ed Wood, e não, isso não é um exagero. Caramba, a pequena peça em que eu estava quando eu tinha 12 anos apresentava uma atuação muito mais inspiradora do que isso. Realmente aconteceu. A história é interrompida aqui e ali com um bando ou cabeças falantes aleatórias, uma mistura estranha de cientistas excêntricos, médicos excêntricos e místicos autoproclamados, falando sobre como a física quântica supostamente fornece uma "explicação" para porém, homem ou mulher criou sua própria realidade apenas participando da experiência da vida. A realidade, você vê, é um campo de probabilidade de várias possibilidades diferentes, e só é definida quando o Observer escolheu notá-la. O que acontece quando mais de um observador observa que não disseram, mas, novamente, quem se importa. Ouça Enya, medite, observe, e você será Deus, e ninguém se importará com essas coisas bobas e arcaicas como pensamento crítico, lógica, etc. Toda razão é imediatamente descartada quando as pessoas ficam presas em seus caminhos e incapazes de alcançar um objetivo. "mudança de paradigma" e "desce a toca do coelho". Além disso, o Princípio da Incerteza de Heidelberg supostamente é uma prova positiva de realidades alternativas, universos paralelos, e tal. Falando em buracos de coelho, a analogia permeia o filme. Todas essas pessoas continuam falando sobre buracos de coelho. Não tenho certeza do que isso tem a ver com qualquer outra coisa que eles estivessem dizendo ou mostrando, mas uma coisa que tenho certeza é que de alguma forma envolve sexo anal. Na verdade, o filme é _extremamente_ anti-sexo. Todo o tempo, o sexo é apresentado como sujo, feio e anti-iluminador. Em qualquer caso, as cabeças falantes falam, o personagem principal alcança a harmonia e a iluminação pintando corações por todo o corpo com um marcador mágico, e continua andando com um até mesmo mais estúpido olhar em seus olhos vidrados do que ela começou. Eu quero 2 horas da minha vida de volta. Faz um par de citações aleatórias que eu lembrei: "O que eu acho irreal se tornou muito mais real para mim, e isso, que eu costumava considerar real, é muitas vezes muito menos real do que o irreal ". - Alguns falam sobre a espiritualidade da física quântica: "O que é preciso para um homem ter uma ereção? É preciso apenas um pensamento. Nada muda do lado de fora, todas as mudanças estão dentro. E ainda assim ele tem uma ereção" - Alguns auto-proclamados místicos, cabeça de sua própria escola de iluminação [enquanto se olha no espelho] "Eu te odeio! Eu te odeio! Você é gordo! Você é feio! Eu tenho você!" - personagem principal, o fotógrafo gordo e feio.</t>
  </si>
  <si>
    <t>Este filme é uma merda. Ridículo "escola" atmosfera, estudantes inacreditáveis ​​que são muito ruins e se comportam como criminosos mas depois depois que o "bom professor" Nick Nolte lhes ensinou eles ficaram tão bons e tão quietos quanto gatinhos. Se isto trabalha para você, não faz para mim. 0 de 10</t>
  </si>
  <si>
    <t>Embora eu tenha definitivamente lido este livro em particular de Agatha Christie em algum momento, eu não me lembro de nada sobre ele, exceto o nome "Abernethie". O que é uma coisa boa, porque ver essa história se desenrolar sem saber como vai se desenrolar me permitiu apreciar mais uma vez o puro GÊNIO de Agatha Christie: o jeito que ela te engana e depois puxa o tapete debaixo dos seus pés é a principal razão por seu sucesso e intemporalidade. Além de suas histórias, os excelentes valores de produção, belos locais, música maravilhosa, atuação de alto nível, direção elegante, etc. são as razões para este sucesso e intemporalidade da série - e todas essas virtudes estão presentes em "After the Funeral". Uma palavra de conselho: esteja alerta desde o início - há pistas espalhadas por todo o lugar, mesmo na sequência de abertura! Há também alguns momentos bastante inquietantes, em contraste com os locais pacíficos do interior inglês e alguns pequenos toques de humor. Um must-see para buffs de mistério, e apenas um filme muito bom em geral.</t>
  </si>
  <si>
    <t>Eu sei que Terry Gilliam é considerado um bom diretor, mas alegar que esse filme é bom é simplesmente uma tolice. Sobre o que era o filme? O que é uma paródia? Fantasia? Comédia? Sátira? Nenhuma resposta lá do roteiro de Gilliams. Totalmente confuso e sem sentido, passando de uma era histórica para outra. Eu acho engraçado que algumas pessoas realmente chamem este filme de mágico. É porque eles têm que elogiar qualquer filme que é vago e indeciso sobre o que é? 3 estrelas para efeitos especiais, considerando que é 1981. Roger Ebert tem razão em seu comentário. O filme é ambíguo e parece que Gilliams brinca com dinheiro só para fazer um movimento vago das crianças disfarçado de revista histórica. O filme também tenta confundir o possível espectador dando a John Cleese e Sean Connery o maior faturamento.</t>
  </si>
  <si>
    <t>Os duques de Hazzard são um grande feito? um filme de US $ 53 milhões é pior do que qualquer episódio de um programa de TV de 25 anos. O enredo é útil o suficiente, mas a diversão irracional raramente é encontrada e o elenco é bastante atroz: Johnny Knoxville é mais passageiro do que protagonista, M.C. Gaineys Sheriff Roscoe é um bandido sem graça, Michael Westons Enos cansativo, aparentemente Willie Nelson parece estar esperando a liberação do cheque e Burt Reynolds, preso em algum purgatório onde ele está condenado a reviver seus filmes antigos como um jogador , é uma escolha curiosa para Boss Hogg dizer o mínimo, mas tem um bom momento com um heckler e uma nota de cem dólares. Você sabe que um filme está em apuros quando Seann William Scott e Jessica Simpson são as presenças de telas mais carismáticas? Mas pior do que o roteiro ou o elenco é direção sem esperança Jay Chandrasekhars: aparentemente nascido com nenhuma concepção de timing cômico, incapaz de fazer muito mais do que dois tiros básicos e aparentemente sem noção de como atirar uma perseguição de carro e muito menos o par de decente acrobacias no filme, ele parece determinado a sapar o filme de quaisquer sinais de vida antes de se materializarem. Há um par de momentos puramente pós-modernos que giram em torno do papel estereotipado da Confederate Flag e Daisys em cada episódio, mas nenhum filme que te faça pender para os dias em que Hal Needham estava direcionando esse tipo de coisa e mal pode ser uma coisa boa.</t>
  </si>
  <si>
    <t>Eu não sou fã de filmes de terror, mas minhas sobrinhas e sobrinhas da esposa são. Então, eu vi o primeiro filme. Foi horrível e tenso, mas não o meu gosto. Ainda bem embora. Por razões semelhantes, neste exato momento, estou sendo exposto a uma sequela. A premissa em si está além do absurdo. Eu posso comprar que os desastres ocorram no deserto. Eu posso comprar que os mutantes existem. Eu posso até comprar que os eventos podem ser tão estranhos e estranhos que os militares podem decidir se envolver. É improvável, sim, mas estou disposto a suspender a minha crença. EM NENHUMA VEZ, estou disposto a acreditar que a esquadra militar designada para reconhecer tal área não seria capaz de afastar os mutantes. Sendo um membro do Exército dos Estados Unidos, posso assegurar que, embora novos recrutas possam não ter os olhos experientes e a experiência de soldados de combate, tais recrutas seriam integrados a um esquadrão capaz. Uma esquadra de soldados armados não está prestes a ser retirada. por alguns mutantes com facas. É assim que funciona. Movimentos de esquadrão, poder de fogo vastamente superior e, claro, suporte de rádio, garantiriam nada menos que a vitória total. Não estou dizendo que você não teria baixas, mas assim que a área fosse verificada como hostil, o treinamento militar teria precedência, ninguém sairia por conta própria nem mesmo para usar o banheiro. E se fosse descoberto que a área era tão infestado de hostis que o esquadrão era incapaz de lidar com o perigo, eles iriam procurar apoio. E acredite em mim, seus rádios não seriam bloqueados, se houvesse uma chance que os rádios normais não fariam, o esquadrão teria um telefone via satélite para questões militares. As chances são de que, se eles não pudessem fazer check-in a cada hora, uma pesquisa seria chamada. Para aceitar esse filme, você deve aceitar que nossos soldados são tolos incompetentes, com líderes incompetentes e uma cadeia de comando incompetente. Embora possa ser verdade que a coisa mais perigosa do mundo seja um tenente com um mapa e uma bússola, nossas forças militares estão cheias de soldados inteligentes, bem treinados e competentes. Mutantes com facas estão muito abaixo da nossa capacidade de lidar com. Com toda a execução do filme, dependendo solidamente do impossível imaginar, o filme não consegue entregar. Em vez disso, espera-se que acreditemos que nossos soldados, marinheiros e aviadores são incapazes de lidar com as ameaças mais medíocres. Como veterano de combate, acho o filme insultante.</t>
  </si>
  <si>
    <t>Quando você esperou anos para ver um filme que você ouviu sobre a videira sobre, obviamente, suas expectativas são altas, certo? Mas quando este bebê caiu pela minha porta, eu não sabia que imagens cansadas enfeitavam minha TV e distorciam minha mente frágil. Em primeiro lugar Karim Hussein é um fã de cinema como todos nós crescendo com uma dieta de Argento / Fulci / lynch etc ..... e mostra neste filme, mas em um bom caminho. Embora eu realmente não soubesse o que diabos estava acontecendo na minha primeira observação desta jóia fiquei espantado com os visuais, a iluminação e, claro, as performances de todos que estavam envolvidos Karim deve ter acreditado que ele iria empurrar o limites na produção cinematográfica, que ele confia em mim, e que ele ia ter um trabalho duro, convencendo os atores a fazer o mesmo ........ Então, o que posso dizer sobre a "crueldade subconsciente"? Bem, sem estragar tudo. ... é uma visão profunda da psique humana com imagens de loucura violenta e sexual que labutam em loucura ..... uma experiência verdadeiramente inesquecível ....... mantenha-se de olho em Karim Hussein ele só pode ir para melhor coisas ..... Eu vi a impressão completa sem cortes de crueldade subconsciente em um disco DVD duplo de filmes Infliction, que é carregado com extras ..... por favor, note que há um lançamento de Hong Kong censurado por aí evitar esta versão.</t>
  </si>
  <si>
    <t>Chamando todos os D-sciples! Agarre seus amigos, vá ao teatro e veja o inferno fora deste filme. Da sequência de abertura até depois dos créditos você estará rindo de si mesmo sem fôlego. Este filme é um passeio selvagem pela história do D, e não apenas uma lista das coisas que eles fizeram, mas um relato de sua ascensão ao poder. Eu sou um grande fã de Rage KageKyle Gass e JablesJack Black, então naturalmente eu amei o filme. Isso ajuda a saber sobre o show que eles tiveram, e seu primeiro CD, mas é tão engraçado se você não o fizer. Das letras hilariantes e vulgares, os ritmos de balanço, a quantidade maciça de maconha fumando, e as aparições, até a loucura total que é a linha de história, este é um filme para D-sciples e novatos igualmente. Muitas de suas canções são referenciadas, como Two Kings, Tribute e Kielbasa para suas muitas faixas de áudio como Cock Push-ups, cada fã na platéia estará dizendo que eu me lembro disso, assim como os novatos dizendo "Thats Fing hilariante !. " Eu recomendo altamente este filme para qualquer corpo que já tenha sido eliminado. Este filme é certamente em alta competição por ser o próximo "This is Spinal Tap". Um dos melhores.</t>
  </si>
  <si>
    <t>Beyond The Clouds é uma obra de arte elegíaca e assustadoramente bela. A suavidade geral da luz que este filme é banhado, faz você querer tocar na tela. O humor outonal evocado só foi conseguido por um diretor que já viu muitos verões de experiência. Ou, em outras palavras, um velho. Eu não conheço nenhum outro filme que capte e use a suavidade do humor leve e sazonal com uma qualidade tão arrebatadora quanto Beyond The Clouds. Quase todas as pessoas neste filme são lindas, a menos que sua ideia de uma mulher bonita seja uma loura loira pneumática. O diálogo realmente não importa muito, não que haja muito disso, e quanto a histórias, esqueça. Alguns filmes existem apenas como experiências visuais, este é um deles. Não se importam se você quiser "entretenimento simples", isto não para você. Eu poderia me entusiasmar com a perfeição visual desse filme por dias, mas eu não vou. Se você está interessado em cinematografia, fotografia, direção de filmes etc., assista a este filme.</t>
  </si>
  <si>
    <t>Esse foi um dos piores filmes que eu já vi. Por que alguém faria um filme sobre fugir do assassinato? Allen novamente interpreta o único tipo de personagem que é capaz, o homem sexualmente raquítico que não consegue pegar a garota. Obter uma pista, Allen, há uma razão que é o único personagem que você pode retratar com sucesso. Evite este filme! É uma perda de tempo, a menos que você queira saber como matar alguém com sucesso. Eu sinto muito pelos atores que dizem sim a Woody Allen. Olhe para o elenco dele e me diga quantas dessas pessoas ainda estão trabalhando. Meu respeito por todos os atores, que trabalham para ele, desce imediatamente, porque eles escolheram participar do filme.</t>
  </si>
  <si>
    <t>Ok, esse foi um ótimo episódio. Muito melhor do que o crédito que recebe. O trabalho da câmera é esplêndido. Melhor ainda. Eu amo esse tiro final. A atmosfera é fantástica, os trajes são ótimos e o convidado moldado menos as vítimas indefesas é forte. O que eu não gosto sobre esse episódio é que muitas coisas são deixadas sem explicação. Por que isso muda de sexo? qual é o propósito? e eles são alienígenas? que tipo? Por que eles nunca foram mostrados novamente na mitologia posterior? Estou dando a este episódio um alto de três estrelas. Um dos meus favoritos ainda, mas os buracos da trama me incomodam. Ainda assim ... não vou deixar isso arruinar meu entretenimento.</t>
  </si>
  <si>
    <t>Oh cara, esse filme já morde! Se você já teve medo de ver uma repetição do gênero slasher, feito o mais barato possível e tão cauteloso ao mesmo tempo amigável para PC, significa que não há nudez, um elemento clássico dos filmes de terror. Todo clichê é recauchutado sem um indício de autoconsciência e atuação. Oh, a atuação redefine a palavra horror. Eu deveria ter sabido melhor como a tradução holandesa direta do título teria me dado a dica.</t>
  </si>
  <si>
    <t>Nem eu, mas esse filme infelizmente é um daqueles filmes que são ruins demais para ser bom e bom demais para ser horrível, o que torna totalmente inútil e uma total perda de tempo. Não há nada mais desinteressante do que um filme medíocre e Meu Nome é Modéstia: Seja qual for o subtítulo, a mediocridade leva a um novo nível. É cheio de atores-B, mas não é divertido, porque se leva a sério. Estabelece-se como um thriller, mas depois se transforma em algum tipo de drama de crescimento, estilo flashback. A bela Alexandra Staden, sufocada além do reconhecimento sob a maquiagem, lembra mais um membro do elenco de Top Model do que Modesty Blaise. Eu não sou um daqueles fanáticos por quadrinhos que querem que todas as adaptações de suas preciosas "graphic novels" sejam perfeitas - na verdade, eu nunca sequer li Modesty Blaise - tudo que eu queria era um filme decente para assistir. Mas não era isso. O filme parece meio acabado, com uma conclusão fraca e muito desanimadora para um enredo bastante fraco. Ele também leva seu público a idiotas, explicando cada detalhe minúsculo do enredo para nós e mostrando flashbacks de coisas que aconteceram três cenas atrás. Acho que eles acham que todos nós temos Alzheimer. Agora eu amo um bom filme B - o que é melhor do que simplesmente virar? seu cérebro e engolir o equivalente cinematográfico de um Calzone? - e "Modesty" é dirigido por ninguém menos que Scott Spiegel, que nos trouxe o maravilhoso filme de porcaria Splatter From Dusk Till Dawn 2: Texas Blood Money! Eu amei From Dusk Till Dawn 2 porque trouxe tudo que um mau filme B deve trazer para a mesa - nudez, sangue, armas, o nome dele. "Modéstia" é apenas aborrecido. O flashback sobre a vida de Modestys não é interessante. A atuação não é ruim o suficiente para ser ridicularizada. Na verdade, eu meio que gostei de Nikolaj Coaster-Waldaus, ei amigo, os pseudônimos são seus amigos! desempenho como o baddie.So geral é apenas coxo. Fraco. Sem inspiração. Chame o que você quiser. Não assisto nada porque Tarantino apresenta, pessoas. Este é apenas um thriller muito esquecido, sem entusiasmo, e nunca tenta ser mais do que isso. Permita-me terminar esta revisão com um trocadilho muito sério, até mesmo me encolhendo: Meu nome é modéstia: uma perda de tempo de modéstia - 4/10</t>
  </si>
  <si>
    <t>Talvez no seu dia este filme tenha sido especial. Mas, cinco décadas depois, parece estranho, apenas mais uma relíquia cinematográfica dos terríveis anos 50. Estereótipos abundam nesta história fofa sobre três garotas de ouro do sexo feminino que se estabeleceram em uma cobertura de Manhattan, em um esforço para atrair maridos ricos. Eu não me importo com o tema superficial. Mas a premissa do filme é manca. E a execução é pior. É uma comédia romântica, mas eu achei pouco a rir. O enredo sobre uma bimbo extremamente míope é sobre o único elemento inteligente da história. O diálogo geral é plano, assim como a entrega. E a estrutura do script é desconcertante. O enredo continua pulando para frente e para trás entre as três damas. É como se o escritor não pudesse misturar os papéis do conjunto. O resultado é um enredo que parece agitado.Marilyn Monroe foi uma boa escolha para o seu papel. Mas Lauren Bacall era velha demais para o papel que desempenhava. E Betty Grable, com sua voz estridente e seu penteado horrível, era simplesmente irritante. A cinematografia colorida é convencional. Mas houve muitas cenas usando projeção na tela traseira, contribuindo para um visual datado. Os visuais são feitos ainda pior por fantasias que cheiram a "glamour" bregas dos anos 50; eles são terríveis. Os espectadores devem suportar um desfile de moda, um enredo que amplifica como o diretor de filmes foi ferido por aqueles trapos alegres. E então há aquela orquestra. No que é possivelmente a pior abertura de filme na história do cinema, a primeira parte do filme tem uma orquestra tocando uma melodia sombria. No começo, eu pensei que estava assistindo a introdução das próximas atrações. Mas não, é realmente parte do filme. E a orquestra toca, e continua e continua. Não tem nada, absolutamente nada, o que fazer com a história. O que eles estavam pensando? Eu gostei de Marilyn Monroe, com sua voz rouca, enquanto ela bimbos seu caminho através da trama. Mas o filme teria sido muito melhor se eles tivessem abandonado os outros dois papéis, abandonassem a orquestra, reforçassem o diálogo de comédia e minimizassem os trajes berrantes e extravagantes.</t>
  </si>
  <si>
    <t>Alguém deve uma desculpa a Ang Lee. Na verdade, muitas pessoas fazem. E vou começar. Eu nunca estive interessado no filme de Ang Lee, Hulk, por causa das críticas ruins quase unânimes. Até mesmo os canais a cabo premium raramente mostravam isso. Eu finalmente decidi assistir ontem na rede dos EUA e, uau .... SPOILERS FOR ANG LEES HULK E O INCRÍVEL HULK Foi chato! Eu quase não consegui passar por Ang Lees Hulk. Eric Bana era inexpressivo, Nick Nolte era horrível, Sam Elliott era desagradável e isso não é divertido, ele geralmente é um personagem legal. Na verdade, eu honestamente acho que eles escolheram Eric Bana porque seu rosto não descritivo era o mais fácil de imitar com computação gráfica - e ficou claro que o Ang Lee Hulk deveria se assemelhar frontalmente a Bruce Banner em seu estado não-irado. Quando Hulk lutou com um poodle mutante, eu estava pronto para admitir Hulk como o pior filme de super-herói de todos os tempos. Mas então algo aconteceu. Cerca de 3/4 do filme tedioso, houve uma cena de ação verdadeiramente excitante e - ouso dizer - razoavelmente convincente - que começa com o Hulk saindo de uma câmara de contenção em uma base militar, lutando contra tanques M1 e Comanche. helicópteros no deserto, em seguida, montando um F22 Raptor na estratosfera, apenas para ser capturado nas ruas de San Francisco. Esta foi uma das melhores sequências de ação já feitas para um filme de super-heróis. E eu tenho que dizer, o CGI foi muito bom. Isso não quer dizer que o Hulk foi totalmente convincente. Mas não exigiu muito mais suspensão da descrença do que é exigido em muitos filmes de ação não-super-heróis. E isso é uma grande façanha. É claro que o final ficou realmente estúpido com o pai de Bruce Banners se transformando em algum tipo de vilão que muda de forma, mas a longa seqüência de ação anterior fez com que alguns dos heróis de Iron Mans fossem vergonhosos. E no geral, além dos cães mutantes animados, realmente parecia que o CGI em Hulk tentou convencê-lo de que ele era real e realmente interagia com seu ambiente. Foi certamente melhor do que eu esperava.Ok, mas e quanto ao Incrível Hulk? Adivinha o que ... É chato também! Tem apenas algumas aparições pelo Hulk e heres a coisa - o CGI neste filme é horrível. Talvez o Hulk na versão de Ang Lees parecesse falso às vezes e caricatural em outros - mas também teve seus momentos convincentes. O Incrível Hulk parecia positivamente ridículo. Tinha um tom de pele e um tônus ​​muscular que nem sequer parecia uma criatura viva, apenas uma espécie de textura gerada por computador. Foi realmente absurdo. A iluminação, o ambiente e os efeitos faciais não pareciam 5 anos mais novos que Ang Lees, eles pareciam 10 anos mais velhos. E realmente não há desculpa para isso. Nós realmente estamos vivendo em uma era onde os programadores de computador podem arruinar um filme tão completamente quanto qualquer diretor, ator ou cineasta jamais poderia. Worse, o escritor e diretor deste filme, parecia não aprender quase nada com o "fracasso" de Ang Lees. Todos os mesmos erros são cometidos. Bruce Banner é praticamente sem emoção. O general é tão implacável, implausivelmente unidimensional que ele parece fingidor do que o Hulk. O interesse amoroso não é convincente, eu tenho que dar crédito a Liv Tyler por ser mais emocional do que Jennifer Connelly, embora ambos sejam muito fáceis para os olhos. Tim Blake Nelson atua quase tanto quanto Nick Nolte, apesar de estar apenas no filme por alguns minutos. O Hulk realmente não faz muito neste filme, certamente não mais do que na versão Ang Lees. O Incrível Hulk foi um pouco mais rápido, mas como nada realmente aconteceu, de qualquer maneira, isso não vale muito. Ah, sim, o vilão é tão falso quanto o Hulk. Na verdade, ele é muito mais interessante como humano que como monstro. É assim que posso dizer definitivamente que a versão de Ang Lees foi melhor: se eu tiver a chance de ver a versão de Ang Lees novamente, posso ver as boas sequências de ação ou tentar apreciar o diálogo. um pouco mais provavelmente Id apenas avançar rapidamente para as partes boas. Mas não há absolutamente nenhuma cena em The Incredible Hulk que valha a pena ver uma vez, quanto mais duas vezes. Está verdadeiramente no fundo do monte de filmes de super-heróis. O CGI caricato é um insulto para o público - pelo menos na versão de Ang Lees parece que eles estavam tentando torná-lo realista, exceto para o poodle gigante, é claro. É absolutamente incompreensível como os cineastas pretendiam apagar os sentimentos ruins. associado com Ang Lees Hulk, fazendo quase exatamente o mesmo filme. É para Edward Norton que ele parece estar se distanciando desse filme.</t>
  </si>
  <si>
    <t>"Mechenosets" é um dos mais belos filmes românticos que eu já vi. O nome do filme pode ser traduzido em inglês como "o portador da espada". O herói principal Sasha nasceu com uma habilidade excepcional: ele pode se proteger com a espada extremamente afiada que emerge debaixo da pele em sua mão. No primeiro lado, ele pode parecer mais um super-herói tolo do filme sem sentido sobre eventos e sentimentos irreais. Mas não é sobre Mechenosets. Ele dificilmente pode ser chamado de anti-herói. Eu acho que ele é apenas uma pessoa que perdeu o significado em sua vida e fé em boa, justiça e amor. Em sua vida, ele nunca conheceu alguém que pudesse entendê-lo e amá-lo, exceto sua mãe. Todo o seu passo está manchado de sangue; ele se vinga de todo mundo pelo seu presente que se tornou uma condenação para ele. E de repente ele a conhece. Ela não precisa das conversas e explicações ociosas. Ela o ama pelo que ele é. Ela não se importa com o que ele fez. O fato de ele estar ao lado dela é mais importante que qualquer outra coisa. Mas logo ela descobre seu segredo: ele mata duas pessoas seu ex-namorado e seu guarda-costas para protegê-la diante de seus olhos. Mesmo depois disso, ela não conseguiu escapar de seus sentimentos. Eles tentam correr, mas seu harpa se esconde. Finalmente eles têm um grave acidente de carro. Ele está enjaulado; ela está em um hospital psiquiátrico. Eles não sabem nada sobre o outro, mas ela acredita que o inferno salvá-la. Ele supera muitos obstáculos, mas finalmente a encontra. Eles correm de novo, mas não são invulneráveis. Ela está ferida, ela precisa de um descanso, mas a polícia quase os pega. Ele não sabe o que fazer, eles dirigem para um canto, e então sua espada começa a cortar árvores, helicóptero ao redor deles, mas não há necessidade disso, porque ela já está morta em seus braços, e ele é a pessoa solitária. em todo o mundo novamente.</t>
  </si>
  <si>
    <t>Este filme incrivelmente estereotipado do esquadrão "Walker, Texas Ranger" contém algumas das cenas mais inacreditáveis ​​já vistas em um filme de TV. Além disso, pode-se prever o resultado desde o início. No entanto, é um pequeno filme divertido que faz o trabalho: entretém. Isso é tudo o que foi feito para fazer e isso acontece. As acrobacias e explosões são divertidas e emocionantes e o enredo não é tão ruim. A atuação também é decente, o que não é uma surpresa, porque todo mundo sabe que Chuck Norris não é Steven Seagal. Se você é um fã do gênero e de "Walker, Texas Ranger", você vai adorar isso. Se não, então não perca seu tempo. 8/10</t>
  </si>
  <si>
    <t>Doll Master é um exemplo de um filme de terror ruim, caído em algum lugar no espaço com seus dois gêneros não tão bem estabelecidos, um filme de terror e um filme de drama emocional. Parece que o Mestre das Bonecas se esforça muito para ser um filme de terror muito assustador, mas falha. O barulho dos bonecos enquanto se mexe é como o do coaxar de Kayako em Ju-On, e os rastros são como o sadako esquire. As bonecas matadoras lembrarão de você uma versão fofa de "Chucky". Mas comparado ao Childs Play, este filme é mais soberbo. Mas a história parece um nada, os tiros de câmera brilhantes eo brilho da atuação foi tirada causa do enredo.Não olhe isso se você está esperando grandes choques.</t>
  </si>
  <si>
    <t>Eu vejo isso quando eu tinha 12 anos e sonho em ver isso de novo! Que maravilhoso Sammy Davis Jr cantando "não é necessariamente assim!"</t>
  </si>
  <si>
    <t>Eu não sou geralmente um para slate um filme. Eu tento ver os pontos positivos e não focar nos ruins, mas neste caso, quase não há pontos positivos. Na minha opinião, se você vai fazer algo tão ruim, por que se incomodar? Parte do filme é tomada com fotos do rosto de Annes enquanto ela respira profundamente, e a música do violino toca ao fundo. a outra parte está cheia de má atuação e de madeira. Rupert Penry Jones é inexpressivo. Jennifer Higham interpreta Annes irmã mais nova com maneirismos modernos. Anne é retratada como sendo mansa e desinteressada, o que é bom no começo, mas ela permanece a mesma durante todo o filme, e você não vê razão para o capitão Wentworth se apaixonar por ela. No geral, a produção não tem noção de período, com muitos erros a serem negligenciados, como fugir do show, beijar na rua, correr pelas ruas sem saber por que essa cena no filme foi de fato? a cena do livro foi uma das cenas mais românticas escritas. Para resumir, um filme terrível, muito decepcionante.</t>
  </si>
  <si>
    <t>Os Feiticeiros do Reino Perdido é um filme sobre um jovem principe Simon que é banido de seu reino devido a seu pai o rei ser morto pelo clichê "conselheiro maligno". Este filme sobre aventuras de Simons. Os efeitos especiais, enredo, atuação e, geralmente, tudo sobre esse filme é ruim. No entanto, é tão ruim que é engraçado. Você vai continuar assistindo esse filme simplesmente porque é tão ruim que é engraçado, e, como o outro crítico do filme disse, é tão ruim que é bom.</t>
  </si>
  <si>
    <t>Se você quiser conferir um bom filme de Jason Scott Lee, eu recomendo o seguinte: Dragon: The Bruce Lee StoryRapa Nui "Timecop 2: A Decisão de Berlim" é um filme horrível. Valores de produção terríveis. Atuação horrível. Roteiro horrível. Eu não recomendaria esse filme para ser assistido por qualquer um que acredite seriamente que tripe como esse é entretenimento de qualidade ou que avança na consciência asiática americana em Hollywood. Este filme não faz nem ... Eu diria que este filme é passável em um dia chuvoso dia se você já se deparar com ele enquanto navega no canal. Se você está curioso, talvez um aluguel da Netflix, mas este filme definitivamente não é para manter.Se você é uma das poucas pessoas que assistiram este filme como um meio para aumentar sua consciência de filme asiático-americano e saiu decepcionado, então eu Recomendamos os seguintes filmes para a sua visualização pessoal. Estes são filmes bem escritos com altos valores de produção que apresentam um elenco talentoso de atores asiáticos americanos: Better Luck Tomorrow Mulan</t>
  </si>
  <si>
    <t>Os power rangers são definitivamente o pior programa de televisão e uma linha de brinquedos de plástico completamente ridícula na história dos Estados Unidos. Não há nada nem mesmo remotamente divertido sobre este programa de televisão completamente horrível. Este é simplesmente o pior show de todos os tempos, com atores horríveis. Vestir-se em roupas multicoloridas de spandex que parecem completamente ridículas. Os donos desse show devem ter vergonha de si mesmos, já que não há valor redentor neste absurdo. Crianças de hoje deveriam tentar assistir a shows melhores como os filmes Toy Story ao invés desse lixo .</t>
  </si>
  <si>
    <t>Sendo um grande fã de Laranja Mecânica Stanley Kubrick, havia, claro, "nenhuma dúvida sobre isso" que eu tinha que ver este. No entanto, eu o adiei por muito tempo porque alguns dos meus amigos o descartaram com comentários como "extremamente entediante" ou "nada aconteceu" "uma completa perda de tempo". Mas quando vi imagens na internet do misterioso monolito negro, pude ver um vislumbre da experiência extraordinária que é 2001: Uma Odisséia no Espaço. Não havia dúvida em minha mente de que eu ia alugar o filme na mesma noite. Acabou sendo a maior experiência visual da minha vida. É claro que assistir a uma boa pintura ou imagem pode ser maravilhoso, mas assistir a um filme construído com o mesmo tipo de virtuosidade em cada quadro adiciona uma nova dimensão a ele. Meu deus ... Eu gosto muito dos meus amigos, mas é uma pena que eu não possa compartilhar com eles a mesma coisa que faz meu coração pular de excitação e faz meu espírito voar como um pássaro no céu. Essa coisa, meus amigos, é beleza. Como o filme vai mostrar, a beleza é terrivelmente subestimada em nossas sociedades ocidentais de fast-food, tecnologicamente avançadas, intelectualmente superficiais e voltadas ao consumidor. Isso não significa, entretanto, que eu rejeite essas sociedades aceleradas ou que eu as despreze, nem Kubrick, mas apenas que elas podem ser muito mais se as pessoas parassem por um momento e tirassem um tempinho para absorver a beleza pura. do mundo em que vivemos. E que melhor oportunidade existe para fazer isso, em seguida, abrandar para o ritmo elegante deste filme e deixar-se levar para aquele lugar entre acordar e sonhar. Quando vamos a este lugar é possível obter o chamado "natural high". É algo que nosso espírito pode fazer sempre que encontramos beleza pura e ilimitada. E nunca na minha vida tem este "natural alto" ou "orgasmo espiritual", como é chamado por alguns ou "samaddhi" por outros foram mais intensos. Sim, é mais intenso do que um orgasmo normal ... várias vezes mais intenso, na verdade. Muitas religiões afirmam que esse sentimento particular prova que elas estão certas. Eles estão certos? Para mim, uma resposta direta a tal questão só prejudicaria o impenetrável mistério hipnotizante do universo. Na minha opinião, o filme tenta transmitir o mesmo mistério através da representação do monólito negro e afirmando o seguinte: "Exceto por uma única emissão de rádio muito poderosa dirigida a Júpiter, o monólito preto de quatro milhões de anos permaneceu completamente inerte. Sua origem e propósito ainda são um mistério total ". O transe que Bowman experimenta é a mesma coisa que eu sinto quando vejo esses visuais lindos. Eu posso imaginar que o mistério pode ser frustrante para aqueles que precisam de respostas diretas de fast food para grandes questões ontológicas. Mas, em vez de nos dar conforto, estamos constantemente irritados com a consciência das simplificações contidas nessas respostas. A dúvida e o desconforto subsequentemente causados ​​farão com que apontemos para nossa atividade intelectual mais profunda como a fonte de todo esse problema, enquanto na verdade só temos nossas respostas fáceis para culpar. Mas este filme nos mostra que, quando declarações ontológicas rápidas dão origem a nada mais que dúvidas, podemos sempre confiar nos fenômenos para fazer algum sentido fora do mundo. A partir do momento em que você percebe que beleza é algo que só pode realmente ser apresentado a nós como um fenômeno e nunca como uma "coisa em si", o misterioso monólito preto não é mais perturbador, assustador ou irritante, mas se torna fascinante, encantador e talvez até reconfortante. Nós não precisamos de uma resposta para o que está realmente lá fora para estar em contato com uma das maiores forças em nossas vidas. Quando somos capazes de deixar o mistério ser o que é, abraçá-lo mesmo ... podemos finalmente trazer nossas almas para descansar. Tenho certeza de que um filme que contém tanta beleza e profundidade filosófica e artística nunca pode ser superado. Especialmente agora que o maior diretor que já viveu não está mais conosco.</t>
  </si>
  <si>
    <t>Este filme, que eu aluguei sob o título "Black Voodoo", deve ser evitado. Eu estava esperando um blaxploitation / horror flick; mas o que eu consegui foi um "fantasma extraído", muito chato e padrão. Neste caso, o fantasma era o de um líder de culto religioso que tentou recusar o tratamento, mas esse pedido foi ignorado e ele morreu em uma operação. O resultado: seu espírito traz Nurse Sherry e força-a a cometer atos de assassinato. A única conexão de vodu era para um dos três personagens negros, neste caso um ex-jogador de futebol cego, cuja mãe praticava vodu. O filme é muito lento e muito chato. Existe um final muito normal que proporciona excitação, seguido por um aviso horrivelmente estúpido: SPOILEREm que uma mulher consegue defender-se das acusações de homicídio dizendo que estava possuída. Este filme é lento e ruim de uma forma não-engraçada, apenas estupefata. Evite a todo custo.</t>
  </si>
  <si>
    <t>Hood of the Living Dead e todos os outros filmes que esses caras dirigiram parecem ter ficado juntos e filmaram isso com seus amigos que têm zero talento em uma tarde, quando eles estavam entediados, as coisas são completamente não ensaiadas e não convincentes. Acho que 95% dos filmes amadores e 90% das imagens de vídeos caseiros são melhores que este filme, embora as semelhanças entre eles justifiquem a comparação. "Hey vamos ver se alguém é burro o suficiente para comprar nossos filmes!". Espero que ninguém mais não tenha sido. Minhas desculpas para aqueles envolvidos no flic como este comentário é um pouco dura, mas eu era a droga que ler seus comentários falsos e comprou o filme.</t>
  </si>
  <si>
    <t>Eu concordo com o comentário acima, eu amo o realismo nisso, e em muitos filmes, não apenas filmes sobre transtornos alimentares, os produtores parecem esquecer isso. Eles pegam um problema todo dia e criam uma cena extremamente dramática e depois vem o final do filme tudo é perfeito novamente, o que eu não gosto porque não é realidade. Não quer dizer que as coisas não podem melhorar, e não significa dizer coisas que não fazem neste filme, mas não passa a maior parte do filme criando todos esses problemas, e no final do filme tudo está perfeito novamente. Quando as pessoas têm transtornos alimentares, as pessoas não apenas admitem isso e querem melhorar, e então a vida é saborosa, leva tempo, e eu gosto de como nesse filme crescemos com os personagens, passamos pelas dificuldades com eles, melhorando e melhorando. pior, porque é uma parte muito importante do filme. Ele entra na mente das pessoas com transtornos alimentares e mostra as complicações e a dor de uma forma muito realista, e eu adorei isso. Eu também amo como isso mostra o segredo e a traição que as pessoas sentem quando sofrem de distúrbios alimentares, é assustador ver como as pessoas reagem quando descobrem, especialmente se elas aprovam isso. Eu pensei que este filme era muito comovente e bonito e bem contado, e desafiadoramente um dos meus favoritos.</t>
  </si>
  <si>
    <t>Não só o The Great Rock N Roll Swindle é completamente impreciso, mas quando se trata disso, não há muita coisa interessante ou até mesmo interessante. Malcolm McLaren aparentemente desperdiçou a maioria dos ganhos de Sex Pistols com esse desperdício de filme, o que o torna muito mais desagradável. A intenção, desde o início, era criar um monumento ao "gênio" da McLaren, que até hoje leva todo o crédito por criar música punk, criar os Sex Pistols e, às vezes, até mesmo escrever todas as músicas. Os espectadores seguem a McLaren para várias configurações, onde ele conta sua história para seu parceiro, uma fêmea anã, e simplesmente leva crédito por uma coisa após a outra. Uma cena particularmente irritante tem a McLaren em um hangar de avião abandonado, à espera de um avião, sendo perseguida por repórteres e dando-lhes sua "grande história". Os elementos mais divertidos do filme são as animadas peças curtas, no entanto, até mesmo aquele cheiro de McLarens que domina a auto-importância. Mesmo como uma farsa, esse filme não funciona. Pouco sobre isso é divertido, exceto Steve Jones, que é surpreendentemente decente como uma pessoa do tipo pseudo-detetive. 20 anos depois, Julien Temple, que escreveu e dirigiu este filme, também dirigiu o documentário Sex Pistols "The Filth and the Fury". Enquanto esse filme é muito melhor e mais interessante que "Swindle", ele ainda está cheio de "floreios artísticos" dos Templos que simplesmente não funcionam, como entrevistar membros da banda na sombra, como se eles fossem algum tipo de testemunha tentando esconder sua identidade . Uma curiosidade interessante: o crítico de cinema Roger Ebert foi um dos roteiristas originais do filme "Who Killed Bambi?", Que acabou se tornando "Swindle".</t>
  </si>
  <si>
    <t>Eu achei altamente intelectual e artístico em todos os sentidos! Eu senti que o roteiro estava transmitindo todas as coisas que eu sinto fisicamente e emocionalmente quando cheguei em casa do trabalho e assisti-lo. isso é uma homenagem ao cinema na forma mais alta e formato.holy guacamole! como eu gostaria que esses dias viessem novamente. Eu tentei colocar uma janela de bolha no lado do meu carro honda civic 1984, mas as bandejas de muffin formadas a vácuo didnt bastante cortá-lo. também na minha posição cívica, as posições sexuais são limitadas e não são sustentadas pela cama de água, como é brilhantemente retratada na van. A van é a mais cômica do mundo e pode até substituir a pornografia se você assistir a algumas cenas em particular. Sam Grossman o diretor conseguiu seu opus.Ratings john: 1/2 Sam:</t>
  </si>
  <si>
    <t>Eu não sou Jane Austen purista, mas por que fazer um filme como este, se você não tem nada a dizer.Billie Piper foi tão errado para o papel, é difícil saber por onde começar a personalidade errada, maquiagem moderna, cabelo completamente errado não há como uma jovem da sua idade teria brincado em público com o cabelo solto e sem a mesma unha, ela não parecia particularmente humilde nem posta pela família e eu não entendia por que todo mundo parecia pensar nela como particularmente santa ou gentil. O picnicsubstituted para a bola era tão baixo orçamento era embaraçoso para assistir e perdendo a seção de Portsmouth destruiu completamente o ponto da peça, bem como perder cenas que poderiam ter adicionado um contraponto gritty para que oh-tão-claustrofóbico rosa sessão quarto.Para os responsáveis: -Se você não tem a imaginação, mesmo o orçamento não importa tanto quanto a imaginação para fazer algo significativo com uma adaptação por favor, não fingir estar produzindo Jane Austen.Era cerca de 10% Mansfield Par k e 90% nada muito em todos osPS Edmund foi muito bom</t>
  </si>
  <si>
    <t>É difícil saber em que categoria colocar este filme, a maioria dos filmes ambientados neste período de tempo da história dos EUA são ocidentais, mas aqui, em vez das vastas planícies do oeste, a ação é quase inteiramente confinada a um claustrofóbico internato feminino em Louisiana. O filme abre com Amy, uma jovem garota, caminhando pela floresta colhendo cogumelos, enquanto o faz se depara com o cabo John McBee McBurney, um soldado da União ferido, que ela leva de volta para a escola. Sabemos que ele não é uma pessoa particularmente boa quando a beija nos lábios para distraí-la de alertar uma patrulha confederada que está passando, embora tenha dito a ela que tinha doze anos. Uma vez na escola, as opiniões estão divididas sobre o que deve ser feito com a nova convidados, alguns acham que devem cuidar dele até que suas feridas sejam curadas, enquanto outros acreditam que é traição não entregá-lo às forças confederadas na primeira oportunidade. O primeiro grupo prevalece e ele gradualmente se recupera. Ao fazê-lo, sua presença afeta todas as garotas que não têm um homem no local por um longo tempo, incluindo uma jovem professora e a professora chefe cujo relacionamento anterior parece ter sido com seu próprio irmão. McBee começa a seduzi-los, emocionalmente, se não fisicamente, isso leva a um ciúme considerável entre as garotas. Enquanto este filme é classificado como quinze, definitivamente não é para espectadores mais jovens, tanto para o conteúdo sexual, dos quais pouco é mostrado, mas está implícito, e para uma cena muito cansativa que me fez se contorcer mais do que qualquer outra cena em qualquer filme que já vi por algum tempo. É interessante ver Clint Eastwood jogar contra o tipo, em vez de ser heróico seu personagem é ao mesmo tempo desagradável e na maioria das vezes à mercê das mulheres ao seu redor. A atuação é sólida por toda parte, não apenas de Eastwood, mas também de todas as atrizes, incluindo a jovem Pamelyn Ferdin, que interpretou Amy.</t>
  </si>
  <si>
    <t>Esta é uma brilhante sátira política. Não é de admirar por que foi largamente ignorada nos EUA: expõe nossa política externa assassina pelo que realmente é. Outro bom filme dessa época, Rendition, também foi totalmente descartado simplesmente porque mostrou, com precisão, que os EUA são uma máquina de guerra. empenhado em torturar, assassinar e mutilar civis em sua busca pela dominação total do mundo. Um enredo inteligente, boa atuação, algumas grandes estrelas John Cusack, Ben Kingsley, Marisa Tomei, alguém? e algumas cenas de hilaridade deveriam ter feito desse filme um sucesso. Infelizmente, os americanos não gostam de ouvir a verdade sobre si mesmos, especialmente quando são cúmplices de assassinatos em massa.</t>
  </si>
  <si>
    <t>Eu assisti a versão MST3K do filme, e esta resenha inclui spoilers menores. Quando eu comecei a assistir esse filme, parecia que poderia ter uma promessa como um filme de ficção científica, mas quanto mais eu assisti, mais decepcionante . A primeira razão é bastante idiossincrática - eu gostei da garota tímida com óculos muito mais do que a modelo que Wanda se tornou no final do filme. Mais profundamente, foi o fato de que a perda de óculos e a troca de roupas substituíram qualquer crescimento real de caráter. Em vez de crescer em um personagem que poderia cuidar de si mesma, Wanda era tão dependente dos machos para fazer tudo por ela como ela estava no início do filme. A atuação poderia ter sido melhor, embora eu tenha me cansado de rachaduras sobre a voz da Irlanda - eles estavam mesmo no próprio filme! Não é tão ruim. O fundo estava bem, mas era um pouco estranho alienígenas = humanos com facepaint, e poderia ter usado mais explicações.Talvez fosse apenas que eu estava interessado no filme em si, mas Joel e os bots fizeram pouco para mim. O filme poderia ter sido melhor sem eles. Em geral, para o filme em si, não para o MST3K, um 3 de 10. Era um filme bem, pelo que era.</t>
  </si>
  <si>
    <t>Muitos acusam Rod Steiger de exagerar, e qualquer um que tenha visto o Horror de Amityville e a seção de vôo teria dificuldade em dizer o contrário. Dito isto, ele é brilhante nisso.Nunca na TV, você não pode comprá-lo em DVD legitimamente. Em 1988, quando o Channel 4 ainda tinha uma receita para a inovação, eles mostraram isso entre um pequeno amálgama de filmes dos anos 60, Privilege etc - e eu me lembro de uma experiência essencialmente teatral, transposta para o cinema. A grande coisa sobre o teatro é o seu fechado - como você o torna disponível e interessante na tela? PH apenas puxa para fora. Porque este tipo de filme nunca é nem no cabo nem na Sky TV em qualquer lugar é difícil começar um debate, mas para qualquer um que já tenha visto ou possa lembrar, minhas memórias são de um desempenho direto, quase estridente por Sally Geeson. cuidado de que evita os desempenhos gerais quase tímidos dela e seu irmão em muitas ofertas do início dos anos 70, ela diz ref concepção. Existem vários desses - linhas-chave das quais você se lembra anos, décadas depois. Esse é o poder de um filme como esse. Acabei de vê-lo novamente e é tão bom quanto. Um dia, a TV também será iluminada.</t>
  </si>
  <si>
    <t>O diretor Douglas Sirk pontua novamente com isso, o grandaddy de todos os filmes familiares disfuncionais. Esta saga luxuriante e desprezível é uma obra-prima, combinando belamente todos os elementos dos saburadores de Sirks e estrategicamente colocando-os todos em um filme. "Written on the Wind" muito obviamente influenciou a série de TV de 1980 "Dallas" e "Dynasty", já que é basicamente uma versão de longa-metragem desses sabonetes noturnos posteriores. Lauren Bacall, maravilhosamente e sutilmente, interpreta Lucy Moore, uma nova-iorquina. Secretário da cidade que casa com o barão do petróleo, Kyle Hadley Robert Stack. Sem o conhecimento de ambos, Mitch Wayne Rock Hudson também é apaixonado pela secretária quieta, mas sexy. Todos eles voltam para a mansão do Kyles, no Texas, onde nos encontramos com Marylee Dorothy Malone, sua vadia de puta-de-irmã branca, em uma vencedora do Oscar. Yipee! As faíscas começam a voar - dos romances às brigas de gatos, esta é uma viagem exagerada. Não só Mitch tem que lutar contra os sentimentos que ele tem pela esposa de seus melhores amigos, mas Marylee tenta dormir com todo mundo desde que ela não pode ter um amor verdadeiro que é Mitch. Acabando com tudo isso, Kyle descobre que é impotente, mas de alguma forma Lucy acaba grávida. Isso é puro sabão e puro entretenimento melodramático. Como você pode não amar isso? Este filme sinaliza um dos filmes mais populares da Universal e um dos melhores trabalhos do diretor Sirks. Alguns dos diálogos são absolutamente chocantes e metáforas visuais são jogadas de todas as formas - o tema do vento é ótimo. O elenco é ótimo, embora o Bacall seja completamente subutilizado, apesar de receber o maior faturamento por trás do Hudson. Pilhas de perda do Oscar teria devastado ele. Ele considerou esta sua melhor performance e aparentemente não gostou muito de perder. E ele conseguiu uma performance fabulosa como o alcoólatra choramingando. Que filme deslumbrante! Este filme prova o que tenho pensado há muito tempo - Sirk é o mestre do melodrama clássico. O seu Oscar?</t>
  </si>
  <si>
    <t>Eu vi isso porque meu primo é um extra em uma das cenas de casamento. Eu li em algum lugar que Oz e Rudnick queriam se divertir com filmes de mensagens liberais, mas o clímax acaba ficando de fora de um desses filmes. Além disso, parte do humor é um pouco do lado enjoativo, Joan Cusack era muito exagerada para mim, e alguém tem uma estranha linha do tempo para o Oscar. Ainda assim, houve momentos engraçados mais do que suficientes, como a cena do beijo, o casamento que não é, e a cena com o diretor, para aproveitar isso. Kline, como sempre, é bom, mas para mim, a verdadeira surpresa foi Selleck, de quem eu não sou um grande fã, mas zomba de mim mesmo bem aqui.</t>
  </si>
  <si>
    <t>Filme muito engraçado com alguns dos melhores atores suecos. Tudo é filmado em preto e branco com o verdadeiro sentimento de 40 anos. A maior parte do filme você está a bordo de um trem rumo a Berlim em 1945, entre uma mistura de personagens de refugiados a dois gays e duas freiras. Eu realmente recomendo este filme se você gosta de rir.</t>
  </si>
  <si>
    <t>Um dos melhores dramas silenciosos que eu vi. Tão escuro e sombrio quanto qualquer coisa que os expressionistas alemães produziam, mas com performances que eram bastante subestimadas e naturalistas para o dia. Nenhum assalto à câmera e nenhum riso não intencional devido a histrionics acenando de braços arregalados. Sjostrom deu uma performance convincente como o bêbado, mesquinho e aterrorizante David Holm. Colocado principalmente à noite em uma favela suja, o filme tinha uma sensação muito claustrofóbica, auxiliado pela iluminação discreta e uso extensivo de Houve um sentimento de desespero e desespero profundo e tipicamente escandinavo na narrativa: o filme começa com um presente bastante sombrio e, em seguida, foi contada a história de David Holms em uma série de flashbacks e flashbacks em flashbacks - um belo complexo estrutura de história para 1921, onde seu personagem é oferecido inúmeras chances de redenção, mas ele não leva-los, e nós sabemos que ele não vai levá-los, porque vimos ele morrer bêbado e miserável e significa como sempre no presente. A penúltima cena é tão sombria quanto qualquer outra que eu tenha visto em todo o cinema. A escrita e a direção são firmes e inteligentes, mesmo pelos padrões atuais. Em vários casos, Sjostrom habilmente coloca o público para suspeitar de uma coisa e, em seguida, pega uma surpresa. O final pode não ser uma surpresa para alguns espectadores, mas eu não vi isso acontecer. Esse filme merece uma restauração completa e um lançamento em DVD. Ou até mesmo um lançamento de orçamento de baixa qualidade. Só precisa estar lá fora para que as pessoas possam ver e apreciá-lo.9.5 / 10, que é arredondado para 10/10</t>
  </si>
  <si>
    <t>Este é um dos meus títulos favoritos de James em jogos porque: As missões são divertidas de jogar, elas têm muita ação nelas, elas podem ser difíceis, o que as torna divertidas para fazer as armas que você usa são boas. A forma como James Bond se parece com esses jogos de James Bond é bonita, você pode ver Pierce brosnan nele, o que é legal e todos os outros personagens deste jogo parecem os atores que os interpretaram no filme. Não há nenhuma maneira que você não pode ter um bom tempo jogando este jogo eu adorei.Também o jogo segue o filme praticamente talvez alguns acrescentou coisa, mas praticamente segue o filme. Além disso, o jogo James Bond tem gráficos muito bons para o Nintendo 64 e para o ruim não havia voz sobre os atores neste jogo, mas sim quem se importaria, contanto que o jogo fosse divertido de jogar.</t>
  </si>
  <si>
    <t>Primeiro de tudo, o que é bom no filme? Alguma atriz bonita? o fundo exótico? o fato de que os atores não riem enquanto atuam eu teria se eu estivesse em sua situação? Eu não sei. O enredo é simples: um padre católico que faz pintura abstrata tenta descobrir quem outro pintor abstrato matou seu irmão mais novo, um prostituto macho estuprado por outro padre quando era jovem ... Temo que não há nada aqui para aprender ou para vamos pensar um pouco sobre serial killers, arte ou religião. Dennis Hopper não é muito bom aqui. Este é o pior episódio da pior temporada de "profiler" a série com atores substitutos e inacreditáveis ​​coincidências o tio é o policial que, a menina que mora em outra casa de vítimas poderia ter um bebê com o padre, etc., etc.</t>
  </si>
  <si>
    <t>Eu assisti a versão mais longa e não conseguia tirar meus olhos da tela. Passaram 219 minutos e, no entanto, parecia que apenas uma hora se passara. os personagens eram muito críveis e divertidos, e a fotografia era excelente. a história me puxou e prendeu minha atenção. Eu definitivamente vou assistir isso de novo e de novo. Esta verdadeira história contando no seu melhor ... não Hollywoods emoções baratas habituais e brilho superficial da pele. Eu vi um monte de comentários sobre este filme. a maioria parece encobrir o filme ou dar um leve elogio. basicamente, é um ótimo filme que recebeu críticas injustas. observe por si mesmo com uma mente aberta. se você gosta de westerns, peças históricas do período, embora historicamente imprecisas, você apreciará o filme. Excelente !!! 10/10</t>
  </si>
  <si>
    <t>Em vez de se mover linearmente do começo ao fim, esse enredo de um casal gay impactado pela Aids "orbita" no tempo em torno de seu "dia perfeito". O filme é organizado como uma vida lembrada em fragmentos assíncronos e não em um fluxo seqüencial como um vivenciado diretamente. A narração tem seus momentos líricos, particularmente ao descrever o impacto da perda antecipada ou vivenciada. Infelizmente, o diálogo não tem essa graça. O roteiro freqüentemente compele os atores a dizerem coisas surpreendentemente estúpidas ou insensíveis que parecem totalmente fora do personagem no momento. Em seu segundo encontro acidental, claramente feridos um com o outro, Phillip estimula um cara relutante a contar-lhe sobre sua semana difícil. Mas no momento em que Guy começa a se abrir, Phillip, um major inglês, deixa escapar: "Você não é uma fada da crise, não é?" Mais tarde, observando seus amantes nus, o corpo esculpido desliza pelo quarto em direção a ele, nosso jovem Shakespeare apaixonado começa a expressar a beleza do momento em palavras: "A maneira como você corta o espaço ... Eu não consigo nem descrever" - -mas falta as habilidades verbais para completar seu pensamento. Esse tipo de babaca continua nas cenas do Hospice da AIDS, repleto de frases como "O que me fez pensar que a morte seria pura e amarrada com fitas?" e "Você faz Florence Nightingale parecer enfermeira Ratchet". O filme muitas vezes sofre de uma falta de sutileza contundente. Personagens insuperáveis ​​são muito mais chocantes e aplainados do que deveriam ser. Os amigos completamente irritantes de Phillips - um pirralho arrogante do fundo fiduciário e um lamento chorão, necessitado - mantêm uma diatribe cáustica em execução sobre cada um cruzando seu caminho. Esse padrão poderia oferecer ao escritor uma riqueza de oportunidades para comentários sociais inteligentes, mas, infelizmente, suas observações são meramente desagradáveis, sem graça ou perspicácia. É difícil saber se o roteirista intencionalmente criou caracteres intelectualmente limitados ou se estava simplesmente executando seu perímetro de amarras. O enredo pode ser o que mais atrai e ressoa com aqueles que elogiam esse filme. Realmente explora seriamente a vida gay da classe média dos anos 80: os primeiros encontros, namoro, nidificação, a complexidade dos relacionamentos abertos, fricção e fraturas, dissolução, abuso físico, reaproximação, perdão, doença terminal, morte e sobrevivência. Leva Phelan e Spirtas a darem bons desempenhos ao renderem personagens complexos ao longo do tempo. Sua boa aparência atraente ajuda a explicar tanto a química que manteve esses dois juntos através da insensibilidade e do egoísmo, bem como a química que ajudou alguns espectadores a ignorar as dolorosas fraquezas desse filme. A decisão de recortar o enredo é tida em pedaços e apresenta-los em flashbacks fora de sequência que acrescentam complexidade sem qualquer utilidade dramática evidente, e em vários casos deixou a sequência e, portanto, as implicações de um dado evento não estão claras. Eu poderia recomendar o filme? Para sticklers de qualidade literária e técnica, absolutamente não! Para os espectadores mais tranquilos que precisam seriamente de uma catarse de sobreviventes da AIDS ou que estejam com vontade de dar uma gozada de prazer culpado com um pouco de colírio para os olhos, talvez. Mas melhores alternativas escritas explorando o impacto da AIDS nas relações daquela época incluem: Filadélfia, E a banda tocou, Companheiro de longa data, Anjos na América, Uma geada precoce, Olhares em despedida, Amor! Valentia! Compaixão! e até mesmo Jeffrey.</t>
  </si>
  <si>
    <t>Os videoclipes são muitas vezes desconsiderados em qualquer discussão sobre filmes, com a maioria das pessoas considerando-os uma forma de arte menor. Enquanto uma grande maioria são apenas clipes chamativos para anunciar um popular single de sucesso, alguns poucos realmente se elevam acima do resto, tornando-se obras de arte por si só {qualquer coisa dirigida por Spike Jonze ou Michel Gondry vale sempre a pena assistir}. Embora a "arte" não seja exatamente a palavra "id" usada para descrever Michael Jacksons Thriller (1983), é um híbrido intensamente agradável de horror e música, e um curta-metragem escandalosamente ambicioso que permanece notavelmente cativante quase 25 anos depois. O videoclipe de treze minutos, o mais longo e mais caro de todos os tempos, foi dirigido por John Landis, um cineasta com o qual não estou muito familiarizado, embora The Blues Brothers 1980 seja um clássico, e ouvi dizer que An American Lobisomem em Londres 1981 é um horror / comédia estupendamente divertido. Se Thriller realmente se qualifica como um videoclipe certamente está em debate, levando em conta sua extensa duração (embora Jackson tenha melhorado esse esforço com Ghosts de 1997, aos 38 minutos) e O fato de a música-título incluir menos da metade do tempo total de corrida. O vídeo abre com um breve filme dentro de um filme, enquanto Michael, em uma noite tranquila e bem iluminada, revela a sua namorada Ola Ray que ele é "diferente" dos outros caras, transformando-se em um lobisomem horrível como a noite. parte de nuvens para revelar uma lua cheia. Como ele supostamente decapita a infeliz heroína, nos deparamos com Michael e sua garota no cinema, realmente vendo esse drama se desdobrar em uma imagem de terror. Quando a garota fica assustada, ambos saem do cinema e começam a ir para casa, quando Michael começa a cantar as linhas de abertura de sua última música, "Thriller". No entanto, quando um tesouro de zumbis sedentos de sangue emergem do cemitério local (sua entrada ghoulishly narrada por Vincent Price), a situação começa a ficar interessante. É difícil dizer exatamente por que Thriller é considerado um dos maiores de todos. vídeos de música. Não pode ser simplesmente que a música em si é muito divertida, e Michael Jackson? embora ele tenha se tornado o alvo de todos os comediantes, brinca por sua personalidade e feitos peculiares. Não há dúvida de que ele é um excelente cantor e intérprete. Talvez uma explicação decente para a popularidade dos filmes seja a incrível quantidade de trabalho que deve ter sido empregada; Nada como nunca tinha sido visto antes, e ainda permanece uma espécie de estranheza no mundo dos vídeos musicais. Os monstruosos efeitos de maquiagem de monstros foram criados por Rick Baker e são surpreendentemente gráficos para um clipe de música, embora tudo seja realizado com um bom senso de diversão. Vários momentos criam um suspense genuinamente excitante, capturando com sucesso a atmosfera dos filmes que ela está parodiando (embora sempre com um toque brega na fórmula usual). Simplificando, você nunca mais verá um filme de zumbis da mesma maneira!</t>
  </si>
  <si>
    <t>Eu sempre aguardo este filme quando está na TV. Tenho que pegar o DVD, eu acho. A gama de diferentes tipos de pessoas é ótima. Diz-me que qualquer um pode ser um dançarino se se esforçar o suficiente. Meu personagem favorito deve ser o Mr.Aoki. Ele é tão peculiar, mas tão cheio de emoções. É um filme perfeito com uma dança maravilhosa. Infelizmente nós nunca temos a chance de vê-los ir para Blackpool. Faria a sequência perfeita se eles tivessem. Mas eu acho que isso deixa a sua imaginação para o que poderia acontecer. Uma história muito simples e inocente. Ele permanece fiel à sua esposa e filha. Eu não vi o remake de Hollywood. Não tenho certeza se quero. Eu realmente não gosto de Jennifer Lopez. Eu acho que Richard Gere combina mais com o original do que com Lopez. Tenho a sensação de que o remake não é tão simples e inocente.</t>
  </si>
  <si>
    <t>Eu sei, não é o que você espera de um filme com esse tipo de linhagem - é um descendente direto dos filmes dos Melhores Anos de Nossa Vida e dos Homens ... lidando com homens que estão no hospital lidando com circunstâncias trágicas. Mas este filme é cheio de surpresas e performances maravilhosas. Ele apresenta performances estelares de Éric Stoltz e Helen Hunt, incluindo um cenário de nudez bastante picante e Wesley Snipes e William Forsythe. Como Emanuel Levy escreveu em seu livro Cinema of Outsiders sobre o movimento independente: "O Waterdance é coerente, atento aos detalhes e não é sentimental com um humor perverso, é ao mesmo tempo engraçado e triste, e todo o elenco é impressionante." Eu estava extraordinariamente comovido por este filme, o seu duro bater sim, mas também tem momentos muito ternos e rir em voz alta momentos. Uma jóia rara.</t>
  </si>
  <si>
    <t>Eu me pergunto como alguém poderia diss deste filme. É baseado em uma história real. Não é necessariamente sobre o "Rugby" em si, então para aquele que postou aqui que eles precisam fazer um filme de rugby "real", você errou o alvo. Este não é outro típico filme esportivo em que uma equipe é uma merda, eles contratam Emilio Estevez e vira a equipe e vence o campeonato e dá a todos o calor e a fuzzy. Concentra-se em uma história. Mostra como alguém pode mudar sua vida para melhor. Agora os filmes são sobre sexo, drogas, festas etc. Isso é Hollywood. Eu sou um grande fã de filmes, mas eu tenho que dizer que este foi um filme inspirador com uma ótima mensagem. Se você se considera um "cara durão", não assista ao filme, ele não vai viver de acordo com seus padrões. Se você quiser assistir a um filme bom e inspirador, este é um bom filme.</t>
  </si>
  <si>
    <t>Um dos piores filmes que eu já vi em 2009 até agora: A história hesita entre um thriller bobo ou uma comédia idiota. Como nada acontece, o vazio é preenchido com diálogos longos e entediantes que não fazem qualquer sentido! O elenco é famoso, mas não traz nenhuma emoção a não ser avançar rapidamente a peça! E isso acontece em um luxuoso hotel à beira-mar que parece realmente sombrio. Em comparação, o do "Shining" é parque de diversões! NB: muitos usuários acham que está localizado na Riviera Francesa! Eles estão errados! Não é o sul da França Nice, Cannes, mas totalmente o oposto: Cabourg e Normandia, para ser simples as praias do Dia D! É por isso que o mar é cinzento como o céu e não há sol!</t>
  </si>
  <si>
    <t>Este filme foi terrível. A primeira meia hora é muito parecida com ... bem, desculpas pela falta de articulação, mas foi simplesmente uma versão ruim de A Laranja Mecânica. A primeira cena é quase fotocopiada de uma das primeiras em Clockwork! Supostamente foi um tributo, conforme a aparência do pôster Clockwork na parede dos protagonistas, no entanto "ripoff" é a palavra mais apropriada. O filme parecia ter sido rasgado desde o clássico de Kubrick, apenas filmado através de novos olhos de diretores. Um diretor cego. Infelizmente, quando ele interrompe o massacre do trabalho de Kubrick, o filme fica ainda pior. Como outro comentarista disse, a profundidade deste filme é apenas empurrada pela sua garganta. Drivel arrogante, auto-absorvido e, em última análise, sem sentido. Talvez as divagações dos protagonistas tocassem um nervo se houvesse algum desenvolvimento de personagem real neste filme. Eu não senti absolutamente nada por esse cara. E sou alcoólatra, então imagino que, se alguém pudesse sentir alguma coisa por ele, seria eu. Desenvolvimento de personagem terrível, diálogo e enredo. A pior parte sobre este filme é o título. Para um filme chamado "16 Years of Alcohol", o alcoolismo dificilmente é um fator no filme. Veja o primeiro parágrafo - foi um massacre de Laranja Mecânica que eu não consigo superar isso. Um título mais adequado teria sido "16 Anos de Violência", ou, melhor ainda, "Uma Banana Mecânica". Faça um favor a si mesmo e evite esse filme. Se você desconsiderar meu conselho e retirá-lo de qualquer maneira, beba. Confie em mim.</t>
  </si>
  <si>
    <t>mas vale a pena assistir a Boyer, Lorre e Paxinou. Greenes entretenimentos que foram filmados durante a guerra ou exigiram o transplante para as costas americanas, como em This Gun for Hire, ou o uso de atores americanos em papéis onde eles não se encaixam. Bacall se encaixa nessa parte aqui. Fiquei esperando ela assobiar e trazer Bogie à vida; seu tom de voz é simplesmente errado para uma inglesa de classe alta. Mas ouça o diálogo! Não, as pessoas não falam assim, exceto em livros, mas Greene estava enviando uma mensagem sobre uma Inglaterra que precisava acordar para os perigos do mundo. Uma outra nota positiva: Greenes range of characters foram mantidos inteiros. Enquanto o Sr. Mukerjee parecia mais um Brahamin, pelo menos sua nacionalidade foi mantida, e sua conversa final com Paxinou é inestimável.</t>
  </si>
  <si>
    <t>Eu sou um cara muito limpo politicamente, então quando eu digo sexista eu realmente quero dizer que reduziu a liderança feminina convidada, Dra Miranda Jones interpretada por Diana Muldar. Apesar de todo o seu suposto brilhantismo e autocontrole, nada mais dentro de si, mas um grande e invejoso bebê irracional Você já conseguiu o enredo agora, depois que seu ajudante técnico, Marvik, também um amante rejeitado, surte quando ele tenta matar o Medusan. , Embaixador Kollos, fora de uma raiva invejosa, mas vislumbrou primeiro em seu lugar. Você acha que ele poderia ter acabado de entrar na sala com os olhos fechados e deslocado a caixa, muito fácil de levar a Enterprise para um espaço não-navegável fora da galáxia antes que os meninos pudessem subjugá-lo. Bem, o navio está preso no limbo, a essa altura eles poderiam ter ido à boa-dama médico-interlocutor e discutido isso. "Spock tem que fazer uma mente se fundir com o Medusan para que possamos chegar em casa. Quero dizer, como você quer ficar até ficar sem suprimentos e morrer?" Mas a dama da moda de Star Trek é um monstro ciumento que reclama quando a idéia é abordada, mesmo quando seu ídolo medusiano disse a ela para calar a boca e ir junto com eles. Assim, o beetch out of spite mexe com o Spock mesclado, fazendo com que ele esqueça de colocar a viseira, o que faz Spock enlouquecer. Kirk, naturalmente, descobriu o quanto ela era e a envergonhou para consertar Spock com seus superiores poderes telepáticos. Claro, no final a Senhora e Medusan partem e tudo é perdoado. Você quase deseja que o Presidente da Battle Star Galactica apareça para soltar a bruxa de uma eclusa de ar para seu golpe destrutivo. Mas na terra de Jornada nas Estrelas, as mulheres podem ser totalmente irracionais e cruéis, mas ao mesmo tempo, supostamente, existe igualdade sexual. Isto é o que quero dizer com sexista.</t>
  </si>
  <si>
    <t>Este filme é uma penugem ultra-leve, previsível do começo ao fim. Como um veículo de Don Knotts, "The Incredible Mr. Limpet" era muito melhor, com o personagem de Knotts ali não tão incompetente ou ignorante. Sua performance lá foi atenuada, com nenhum de seus olhares de olhos arregalados, embora isso possa ter algo a ver com ele sendo substituído pela maior parte do filme por um peixe de desenho animado. Knotts vivia jogando o simpático imbecil, tanto quanto Bob Denver. Nenhum dos dois parecia ser capaz de sair para outros tipos de papéis, presumindo que fossem simplesmente impressos. Foi provavelmente por causa do desleixo, do olhar selvagem e da voz estridente. John Ritter, com quem Knotts trabalhou em "Threes Company", foi capaz de transcender seu gênero, ramificando-se com sucesso em papéis dramáticos como "O Sonhador de Oz", mas o mais próximo que Knotts conseguiu foi um pequeno papel em "Pleasantville". Mesmo Leslie Nielsen era um mau ajuste aqui, desconfortavelmente nem ator dramático direto como ele era na época nem ator cômico como ele mais tarde se tornou em "Avião!" e "Esquadrão de Polícia". Também não há como os Knotts, então com 43 anos de idade, poderem passar por um homem de 35 anos, como seu personagem insistia que ele era. Era tão ridiculamente inacreditável quanto Tom Hanks, aos 38 anos, interpretar Forrest Gump, de idade universitária. O filme foi claramente feito com um orçamento apertado, parecendo um episódio de TV filmado apressadamente. É especialmente evidente nas cenas "exteriores" da "cidade" onde Roy vai depois que ele é demitido. É improvável que até mesmo um pré-escolar seja enganado pela artificialidade do estúdio do Mayberry. Mesmo vendo isso estritamente como um filme infantil, é muito decepcionante. Não é porque falta ação ou efeitos especiais, embora o faça. O ritmo é muito lento, as situações repetitivas. Quantas vezes você pode assistir Roy entrar em um ônibus? Uma comédia para crianças deve, pelo menos, às vezes ser louca, com piadas arriscadas, caso contrário, você corre o risco de aborrecê-las e a qualquer adulto no teatro também. Filmes, até filmes infantis, melhoraram bastante nas décadas seguintes. Mesmo muitas comédias contemporâneas foram melhor filmadas e escritas. Disneys "The Love Bug", por exemplo, pelo menos, teve alguma ação de corrida interessante.</t>
  </si>
  <si>
    <t>Basta olhar para os conjuntos, encenar e editar, é fácil dizer que este projeto não tinha um orçamento adequado. Talvez Bela Lugosi deva tirar sua mente de coisas assim. Noivas jovens caem mortas no altar depois de dizer "eu faço". Seus cadáveres são roubados por um renomado horticultor Dr. Lorenz Lugosius e um par de seus asseclas esquisitos, enquanto sua esposa idosa Elizabeth Russell precisa de injeções dos fluidos glandulares das jovens virgens para permanecerem eternamente jovens ... para sempre belas. Uma ansiosa repórter cubana, Walt Disney, percebe que cada noiva desaparecida usava a mesma rara orquídea no altar; uma orquídea em que o Dr. Lorenz seria mais experiente. Uma típica tempestade de filmes de terror faz uma visita à propriedade de Lorenz um pouco assustadora; especialmente com um anão e um corcunda babando no local. Outros jogadores: Angelo Rossitto, Tristram Coffin, Minerva Urecal e Frank Moran.</t>
  </si>
  <si>
    <t>sério, se eu quisesse fazer um filme que faz sentido zero, nunca será, e apresenta cenas lésbicas como seu único ponto alto, eu poderia ter.david lynch é o pior, como é este filme. qualquer um poderia ter feito um filme melhor em que pelo menos algumas respostas fossem dadas e a história não fosse tão lenta e prolixa. a história não significa nada sem algo no final além dos créditos. que perda de tempo. Eu nunca vou conseguir esses 147 minutos da minha vida de volta e espero que os outros possam aprender com o meu erro.</t>
  </si>
  <si>
    <t>Ao assistir "End of Days", tive a sensação de que os cineastas talvez estivessem tentando tornar isso exclusivo para o filme de ação comum de Hollywood. Eles falharam, é claro, mas você tem que dar crédito por tentar. Peter Hyams tentou de fato dirigir desta vez, em vez de apenas produzir outro filme de ação. Ele tentou injetar atmosfera no filme, escurecendo as luzes e adicionando toneladas de sangue. Este método pode funcionar se usado corretamente veja "Se7en" mas aqui parece um truque barato tentar nos assustar. Hyams é um diretor de ação decente, e não oferece nada mais aqui do que os shootouts básicos e as cenas de luta, exceto pela "batalha" subalterna, sub-par e direita. Como fotógrafo, Hyams demonstra habilidade real, exibindo um bom trabalho de quadro e movimento, mas não é nada acima do trabalho sólido. O escritor Andrew Marlowe é o maior inimigo dos filmes. Em algumas partes, o roteiro realmente mostra os ingredientes de um bom thriller religioso, e às vezes até mostra um pensamento quase intelectual da cena da Tentação entre Arnold e Gabriel Byrne, mas essas pequenas vantagens são sufocadas por um rio de negativos. Diálogos genéricos / personagens, buracos de enredo e pontos de plotagem convenientes que apenas apontam para todos os personagens na direção certa são apenas alguns dos roteiros padrão de Hollywood que os roteiristas de Marlowes abordam. A sombra do bom filme poderia ter sido desbotada muito rapidamente. O filme surpreendentemente tem um bom elenco. Arnold, ainda possuindo aquela atitude maior do que a vida, tenta jogar um policial deprimido, na borda, com resultados não mais do que a média. Ficar para ser o herói invencível Arnie, é o seu bom em. Gabriel Byrne é o ponto forte do grupo, trazendo um ar de cinismo ao papel de Satanás. Em um papel vilão maduro para overacting, Byrne se conteve e acrescenta um pouco mais de ameaça ao personagem. Kevin Pollak, como é normal, consegue dar pelo menos algumas risadas ao filme, mas ele está melhor. Também procure por um pequeno papel estelar de Rod Steiger. Hams parecia estar tentando separar isso da massa sem rosto dos filmes de ação de Hollywood. Ele estava indo na direção certa, mas não tinha nem o roteiro nem a originalidade para levá-lo para lá.4 / 10</t>
  </si>
  <si>
    <t>Ao refletir sobre esse filme, posso pensar em dois outros para ajudar a colocar isso em perspectiva. Um relativamente esquecível, mas cobrindo a mesma geografia, é Coup de Torchon, o outro milhares de quilômetros de distância e muito maior no escopo é a Indochina inesquecível. Claire Denis produziu um filme que tem alguns dos grandes fundamentos da Indochine, a complexa e implícita relação entre a França e seus súditos coloniais. Fiquei impressionado com a dignidade de Potee, com sua luta para manter sua dignidade entre seus pares e com sua chefes brancos. Também fiquei impressionada com a relação amor / ódio entre ele e Aimee. É o último que dá ao filme a sua força motriz, é o último que liga este filme à Indochine. Nunca se sabe o que motiva a todos, embora alguns dos personagens sejam necessários para uma lembrança do colonialismo. É este lado cínico da história que o liga ao Coup de Torchon. Deles é a história mais escandalosa, talvez ainda mais interessante de uma forma depravada, mas Denis nos dá uma lembrança de como foi com toda a tensão e as relações não resolvidas. O negro americano que dá à França um passeio no começo e no fim O filme oferece ainda outro lado interessante para a confusão que nós, no mundo ocidental, temos quando olhamos para a África. Ele diz que quando ele veio, ele queria chamar todo mundo de irmão. Ele estava voltando para casa, mas eles apenas pensaram que ele era um pouco estúpido. A França, o personagem e a garota, cresceram em Camarões, mas não entendem completamente o que é, embora possam lembrar como foi.</t>
  </si>
  <si>
    <t>Este filme é chato, chato, chato, chato e chato !!! Não é o pior filme que eu já vi, pelo contrário, mas ....... como devo colocar isso ....... SEU chato! Há algum cenário muito agradável e algum sagacidade inteligente inteligente mas é sobre isso. Se fosse anunciado como um diário de viagem, eu classificaria um 7, mas supostamente seria um filme com enredo, algum drama e, para os deuses, um ponto ou uma conclusão satisfatória. Li alguns comentários sobre esse quadro sobre esses filmes. e me perguntei se eles viram o mesmo filme que eu fiz. Veja este filme bocejar por sua conta e risco ........ uma coisa, com certeza, é realmente classificado corretamente = G RATING! Que mais representam Deus!</t>
  </si>
  <si>
    <t>"Checking Out" é um retrato muito espirituoso e honesto de uma família bizarra que por acaso é judia. O judaísmo praticamente não desempenha nenhum papel no filme, mas a cultura e o comportamento judaico-americano são completamente enviados ... é um caminho amoroso. Eu gostaria que o filme lidasse com a perspectiva religiosa sobre os tópicos que explora, porque acho que seria interessante. Eu nunca fui um fã de Columbo, então eu não estava familiarizado com Peter Falk - ele é muito divertido de assistir. É ótimo ver o juiz Reinhold, Laura San Giacomo e David Paymer novamente - por que eles não trabalham mais? Eles são todos hilários. O roteiro é fantástico, com muitas frases memoráveis ​​que eu usarei com minha própria família. Preste atenção para Gavin McLeod Capitão Stubing! como o porteiro.</t>
  </si>
  <si>
    <t>Originalmente chamado de Changer. The Nostril Picker é um conto mal construído sobre um solitário chamado Joe Bukowski Carl Zschering que "gosta de jovens". Incapaz de interagir socialmente com as garotas, ele se depara com um vagabundo que lhe ensina um canto vietnamita especial. Este "canto" envolve assobiar London Bridge está caindo enquanto pulando ao redor como um dançarino morris epiléptico. No entanto, o Ugly Joe experimenta e pronto! Ele agora é uma garota. Idealmente ele precisa ser um jovem para atrair garotas. Mas não vamos falar sobre ideais aqui - este filme foi feito em 1983 e lançado em 1993, em um mundo ideal que nunca deveria ter sido lançado. The Film Asylum apelidou este horror hokum como "mente entorpecente, história contada por presas". É pior que isso. O Nostril Picker realmente pega o biscoito, na verdade, todo o pote de biscoitos. Diálogo terrivelmente roteirizado entregue por atores com morte cerebral, um enredo ridículo e uma reviravolta previsível. Apenas quando as coisas não poderiam ficar mais absurdas, a história se desdobra em sua própria tangente sem sentido. Por exemplo, Joe decide matar as meninas mudando de volta para si mesmo. Mas eu pensei que ele queria se aproximar deles? Não contente em ser um assassino Joe também se transforma em um canibal e come algumas de suas vítimas, das quais havia apenas cerca de 3-4. O destaque deste filme terrível envolve Joe pegando uma prostituta Steven Andrews, em seguida, levando "ela" de volta para seu apartamento. O que acontece a seguir desafia a crença ... Joe se transforma em um homem, mas também descobre que a prostituta é um homem. Como ele reage? Bem, na moda de Benny Hill-esquire, ele a persegue ao redor do apartamento com um monte de consolos squirty apenas para subir em uma boneca inflável. Deus sabe o que Patrick J Matthews e Stephen Hodge estavam pensando. Pelo menos essa cena preparou o caminho para outro momento inestimável. Isso envolvia a prostituta masculina relatando o incidente a um policial de cabelos encaracolados com um uniforme de policial de loja de piadas de 2 bits. A atuação hilária é imperdível. Especialmente a incapacidade das prostitutas em dizer "dildo" e sua demanda por "satisfação". Além do incidente mencionado acima, este filme slash monótono era completamente chato. Você conhece filmes ruins quando os trailers de DVD são mais empolgantes. Normalmente, id avançar rapidamente para os bons bits, só que não existia nenhum aqui. As principais sequências de ação envolviam Joe simplesmente esfaqueando suas vítimas repetidamente. Esqueça cortes rápidos, Matthews utiliza um fadeouts durante uma cena de punhalada para limitar qualquer forma de suspense que já possa existir. Uma garota não reagir aos seus dedos sendo cortada é risível. Normalmente, adoro as palavras "sem cortes", mas neste caso elas estavam longe de ser uma bênção. Apenas tortura cinematográfica mais agonizante. O filme inteiro parecia um episódio inédito de Midsummer Murders, apenas menos divertido. Eu odeio ver a versão de corte.Em resumo, o selecionador de Nostril é a coisa mais unentive que eu vi desde Richard Hammonds 5 O Clock Show. Desempenhos sombrios agravados por uma trilha sonora terrivelmente miúda e uma dublagem ruim. Não se deixe enganar pelo rótulo da caixa, isso não é um clássico de culto a menos que se qualifique para o culto permite-uso-shitty-horror-dvds-para-café-coasters. O que eu acho que faz. A não ser que reeditado a 30 minutos fique longe dessa confusão indutora de coma.</t>
  </si>
  <si>
    <t>Este "filme" é uma farsa. Não, espere - uma abominação. NÃO, ESPERE - este é sem dúvida o pior filme de todos os tempos feito com personagens amados criados e estabelecidos por outros actores. Eu pensei "Inspector Clouseau" com Alan Arkin! em vez de Peter Sellers era ridículo e sacrílego, mas até atrever-se a "refazer" Stan Laurel e Oliver Hardy é asqueroso e ganancioso. Laurel e o sr. Hardy estão mortos, respectivamente, desde 1957 e 1965. Por que qualquer um começaria a imaginar que as atualizações adequadas para a L &amp; H estariam na personalidade de Bronson Pinchot e Gailard Sartain está além de mim. Eu sintonizei totalmente esperando para ser horrorizado e envergonhado e eu certamente não fiquei desapontado. Todos os envolvidos nesta desgraça patética, idiota, devem ser banidos de tudo e qualquer coisa associada a Hollywood e à produção de filmes. EVITE ESTE FILME A TODOS OS CUSTOS - VOCÊ FOI ADMITIADO.</t>
  </si>
  <si>
    <t>Eu vi esse filme há muito tempo, mas permanece na minha memória como o filme mais triste de todos os tempos. Eu chorei sem parar. Minha mãe nunca mais assistirá a esse filme porque é quase doloroso assistir. Enfim, além disso, a história não é exatamente complexa ... Ann Margaret está morrendo e tem que dar a ela 10? crianças. Como se isso não fosse ruim o suficiente, é durante a depressão e ela tem que romper os irmãos próximos um por um. Eu acho que isso foi muito triste para mim porque eu também sou de uma família muito unida e poderia identificar com a dor de cada criança de deixar sua mãe e irmãos.Talvez eu seja um masoquista, mas eu gostaria de ver este filme novamente porque era bem feito e o fim, surpreendentemente, é ligeiramente feliz, pelo menos poderíamos sorrir e soluçar simultaneamente. Ele deve vir na TV em algum momento para que eu possa vê-lo novamente.</t>
  </si>
  <si>
    <t>Para que um thriller elimine medo, suspense ou qualquer emoção, a história deve ser crível. Não há nada crível ou realista sobre este filme. Os protagonistas têm várias oportunidades para escapar ou virar a mesa, mas conseguem estragar toda a hora. Os antagonistas que supostamente planejaram isso e personalizaram seu ônibus especificamente para prender as pessoas com certeza deixaram muitas armas improvisadas por aí. Na verdade, há uma cena em que a garota "inteligente" tem uma arma na cabeça do cara mau e decide repreendê-lo em vez de puxar o gatilho. Este foi um thriller completamente previsível e sem cérebro. Cada personagem era unidimensional. As "vítimas" eram as ovelhas habituais e sem cérebro que mereciam ser abatidas. Existe alguém neste planeta capaz de escrever um thriller inteligente?</t>
  </si>
  <si>
    <t>Ficou claro desde o início que o 11 de setembro inspiraria tantos filmes quanto a Segunda Guerra Mundial e o Vietnã juntos; no entanto, há certamente um grande perigo de que a maioria desses filmes seja tão boa quanto antes: ruim como Pearl Harbor. É uma grande sorte que o primeiro lançamento internacional sobre o 11 de setembro não seja uma história de amor brega estrelando um monte de rostos bonitos, mas um trabalho coletivo de 11 diretores do mundo inteiro. Não pretendo dizer que todos os 11 episódios são ótimos. Youssef Chahines, por exemplo, tem um prólogo desnecessário com muitos cortes e Shohei Imamuras tem um final realmente bizarro ou que os segmentos estão na ordem certa Imamuras, sendo a única não se referindo diretamente às Torres Gêmeas, deve abrir o filme, Não é o fim, Alejandro Gonzales Inarritus deveria ser o último, como o mais impressionante. Mas é um esforço impressionante e um retrato interessante do modo como outras partes do mundo reagem ao colapso das torres gêmeas. Considere o segmento de abertura de Samira Makhmalbafs, no qual um professor afegão tenta explicar aos seus alunos o que aconteceu em Nova York e insucessamente sugere um minuto de silêncio. Ou Idrissa Ouedraogos parte que apresenta um bin Laden-duplo muito parecido com o real que você vai ficar chocado quando você vê-lo, eu prometo, em que 5 meninos meditam sobre coisas boas que podem ser feitas com a recompensa colocar em Laden.There um segmento surpreendentemente bom e extremamente irritado de Ken Loach sobre um homem do Chile falando sobre o que chama de "nossa terça-feira 11 de setembro" - naquele 11 de setembro de 1973 quando seu presidente eleito Allende foi morto e Pinochet instalou sua ditadura - com a ajuda generosa de Henry Kissinger e a CIA. Isso poderia ter se tornado um esforço terrível no antiamericanismo, mas se tornou um conto triste e compartilha meu reconhecimento pelo melhor segmento com Inarritus, principalmente impressões e telefonemas dos aviões seqüestrados para uma tela preta, às vezes algumas fotos de pessoas caindo no WTC e finalmente em uma torre em colapso, terminando com a tela iluminando e uma pergunta aparecendo e Amos Gitais sobre um repórter histérico tentando desesperadamente entrar no ar depois que um carro-bomba explodiu em Tel Aviv, difícil de reconhecer, mas este é um Uma obra-prima de coreografias.Todos esses segmentos diferentes ainda não mencionei Claude Lelouchs sobre uma garota surda, Danis Tanovics sobre uma demonstração das Mulheres de Srebrenica, Mira Nairs - estranho, mas é preciso um diretor indiano para fazer a parte que é provavelmente mais atraente para os gostos ocidentais - sobre uma família muçulmana cujo filho está sob uma suspeita terrível após o 11 de setembro e Sean Penns com Ernest Borgnine sim, Ernest Borgnine como um viúvo liderando o a vida mais depressiva que se pode imaginar soma-se a um filme único que não é fácil de assistir e difícil de esquecer. Tenho certeza de que este filme será um clássico conhecido por todos daqui a 30 anos. Espero que seja lembrado por iniciar uma longa tradição de filmes de cinema mundial. Mas, infelizmente, é muito mais provável que seja lembrado como um esforço de apenas um filme. E como um dos poucos filmes de 11 de setembro feitos até então que não reduzem esse evento terrível para uma história de amor com um final feliz apenas para agradar o público.</t>
  </si>
  <si>
    <t>Como se reality shows como "American Idol" não fossem o suficiente, em que juízes como Simon Cowell disparam farpas afiadas para competidores tentando deixar sua marca no mundo da música - farpas que muitas vezes reduziram até cantores incríveis às lágrimas depois do que foi considerado um "mau desempenho", agora "Américas Next Top Model" tem nos últimos três anos invadido o tubo de boob com sua própria versão de "procurando a próxima grande coisa" em um negócio que valoriza a superficialidade, conceitos de beleza e Dismorfia corporal. Um conceito criado por Tyra Banks, que também é jurada no programa, reúne cerca de quinze concorrentes de todas as classes sociais e os submete a inúmeras "tarefas" nas quais eles devem provar seu "talento" na frente. da câmera e se sujeitam não apenas à já falecida Janice Dickinson, autoproclamada "Americans First Supermodel", mas também a Jay Manuel e Nore Marin, que podem em certo ponto se concentrar em uma garota que não está se saindo bem e alegremente a rasga em pedaços ike foi café da manhã ruim. Como em muitos outros shows baseados na realidade, a cada semana uma concorrente é eliminada e deve arrumar suas malas e deixar imediatamente uma coisa que elas são lembradas por Tyra em cada turno. Claro, há a tensão entre várias mulheres do tipo A, vinculação feminina, lágrimas, ondas dramáticas de música em momentos-chave, e algumas fotos verdadeiramente de tirar o fôlego que transformam garotas bonitas comuns em deusas inatingíveis. admitir, o show é um prazer culpado. Talvez seja o estado de espírito em que estou, mas fiquei me perguntando onde o vomitorium estava em casos em que as garotas já magras precisariam se arremessar para fazer o corte e olhar da maneira que os juízes e fotógrafos e muitos desenhistas inconstantes achavam que era correto para o momento. Mesmo assim, isso me atraiu apesar do meu parágrafo anterior, possivelmente porque eu sempre tive um interesse no mundo da moda e sempre amei ver mulheres deslumbrantes se tornando ainda mais desinteressadas com maquiagem e iluminação perfeita. Mas eu me pergunto aonde eles estão indo com essas sessões de fotos cada vez mais difíceis. É como se eles estivessem competindo com "Fear Factor". Atirações que parecem encenações de cenas de luta em CROUCHING TIGER, HIDDEN DRAGON, atiram onde os modelos têm que se posicionar embaixo d'água ou em situações quase impossíveis, O que vem depois: posando enquanto preso a trilhos de trem quando um Amtrak se aproxima. uma hora? Ou uma filmagem onde eles estão embaixo da água, acorrentados, tentando se libertar em tempo recorde e, ao mesmo tempo, parecendo se chocar em chiffon, e nunca, jamais, esquecer de sorrir seus dentes brancos naquela câmera? Que tal uma versão "Pit and the Pendulum" de uma sessão de fotos? Em uma coisa, o show tem que ser elogiado, e de certa forma semelhante ao "American Idol". Com isso, eu provavelmente vou justificar a dureza de ambos os shows, e seus juízes abrasivos - e essencialmente vão contra o meu parágrafo inicial. "Américas Next Top Model" é um show que é uma audição estendida, como "American Idol", e nela as meninas receberão o tipo de tratamento de teste que receberão no mundo real, onde designers e fotógrafos em perspectiva, como monstruosamente volúveis como eles podem ser, vão esmagá-los em pedaços na queda de um chapéu, se eles não podem vender-se da maneira que eles são esperados, e onde um é convidado a sair, outro irá substituí-la com os requisitos necessários. O que faz com que seja uma maravilha que qualquer garota queira entrar em uma mídia tão difícil, mas é disso que os sonhos são feitos. Indo para a quinta temporada, foi uma grande decepção com a saída de Janice Dickinson; Durante a sua execução, ela era um barômetro bastante difícil sobre como as meninas deveriam andar, falar, emocionar-se, expressar-se e, finalmente, apresentar-se como um produto ambulante e vivo que é vendido. Com a adição fria de Twiggy, eu me pergunto aonde isso irá - Twiggy não pode substituir o temperamento exagerado de Dickinson. Assim, com a ausência de Janice, o show perdeu um pouco de sua vantagem e pode até ter sinalizado sua morte lenta, mas, enquanto isso, ainda é um prazer contagiante de assistir, entretenimento irracional à noite durante a semana, se for pelo visual deslumbrante. Se de alguma forma, é o show que lançou Adrienne Curry no centro das atenções. Curry ganhou fama por causa de fatos que têm menos a ver com a modelagem do que com seu caso de amor teatral com o ator Christopher Knight, de uma época, em sua própria novela de realidade.</t>
  </si>
  <si>
    <t>Em todos os meus anos de filmagem, apenas uma vez saí em um filme, e esse foi o terrível "Stay Tuned". Felizmente, o cinema devolveu o bilhete e eu fui ver "Buffy the Vampire Slayer" em vez de uma pequena melhora. Esse filme é "Gone With the Wind", comparado a "Dick", uma comédia tão sem graça que quase se tornou o segundo filme que eu já saí. "Dick" era tão sem graça que era até impossível rir disso, quanto mais rir com isso. Grou, pagar para ver um filme com um título como "Dick" sugere que ele será preenchido com piadas fúteis de "pau" e acabará uma enorme decepção, e ainda assim eu tinha grandes esperanças por causa do notável elenco Daniel Hedaya, Bruce McCullough, Dave Foley, Kristen Dunst, etc., etc. e uma premissa que pelo menos prometia algo novo. O que o filme produziu foi, como anunciado, quatro piadas de "pau" lamentavelmente previsíveis, temporadas cômicas sofrendo de jetlag e uma premissa que ficou magra depois dos primeiros cinco minutos. Em suma, foi a cena Watergate de "Forrest Gump" esticado - nay, colocado em um rack e mutilado - mais de 90 + minutos excruciantes.Assim que você entenda que os dois personagens principais - squallers sem ar, insípido que ofegam e rolam os olhos incessantemente - vai participar em todos os grandes eventos de Watergate, você começa a verificar mentalmente o enredo à medida que avança: 18 minutos e meio apagados das fitas de Nixon, CHECK; as reuniões da Garganta Profunda com Woodward e Bernstein, CHECK; John Dean recebendo uma mudança de coração e testemunhando, CHECK. O processo se arrasta mais languidamente e é tão envolvente quanto o caso real de Watergate, com tanto riso quanto conseguir. E apesar de parecer uma divertida re-desconstrução dos eventos que levaram à renúncia do Presidente Nixon, ela se transforma em uma comédia de "por que os números, escolha a sua própria aventura, preencha os espaços em branco" que diz muito pouco e entretém ainda menos.Mesmo o ponto forte de filmes - o elenco acima mencionado - é desconcertantemente improdutivo aqui. O mais decepcionante de todos é Harry Shearer como G. Gordon Liddy. Preso como ele está por trás do grosso bigode Liddy e do camisa-de-força neste roteiro sombrio e sombrio, Shearer murmura algumas linhas, tenta desesperadamente olhar por trás do nariz protético e das sobrancelhas, depois desaparece. Dave Foley, um dos mentores cômicos do Kids in the Hall dois outros, Bruce McCullough e Mark McKinney também aparecem neste filme - ah, as bênçãos do nepotismo também correm mal. Sua H.R. Haldeman, ocasionalmente, empresta uma necessidade muito mais leve do enredo funeral, mas a coisa mais engraçada sobre ele é o corte de zumbido que ele ostenta - talvez o filme mais engraçado de todos. E então há Daniel Hedaya como Richard Nixon - oops, quero dizer "Dick". Ha ha como divertidamente engraçado. Ele consegue jogar um Nixon sólido, evitando as armadilhas como maquiagem exagerada, nariz emborrachado e dentes postiços à la Anthony Hopkins, preservando a essência das vacilações entre ternura humana e aspereza. Eu pareço estar esquecendo de alguém. . . oh sim, as duas estrelas do filme, aquelas adolescentes super-borbulhantes. Não consigo lembrar seus nomes, talvez porque eu tenha reprimido suas performances. Nada poderia estar mais longe do engraçado; nada poderia ser mais doloroso do que ter que suportar a sua entrega que incluía uma gama de "hiperativo" e "super-hiperativo", com um ocasional "pouty" lançado. Este filme parecia ser uma desculpa ruim para encadear uma trilha sonora e desfile dos anos 70. roupas extravagantes do período, que parecem ser a norma hoje em dia para filmes e programas de TV na "Me Decade". Mas as roupas e a música acabam substituindo a verdadeira caracterização e enredo, uma espécie de taquigrafia extra que os produtores esperam compensar a escrita anêmica. O único uso possível para este filme é anos a fio quando de seu elenco talentoso aparece em David Letterman ou Conan OBrien. Essa terrível excentricidade cinematográfica será arrastada para constranger e, esperançosamente, humilhar a atriz convidada. O triste é que os verdadeiros bandidos em tudo isso - os escritores e produtores - estarão longe do olhar das câmeras, possivelmente preparando outro desastre como esse.</t>
  </si>
  <si>
    <t>Eu tenho que admitir que quando vi Madonna cantando Holiday on Top of the Pops muitos anos atrás, eu disse à minha esposa "outra maravilha de sucesso americana, acertando tudo!" Bem, ela estava usando uma peruca assustadora e estava horrivelmente vestida. Eu nunca cresci para amá-la do jeito que minha filha faz, mas eu tenho que comer minhas palavras. Eu gosto de algumas coisas dela e às vezes gosto de seus shows filmados. Este filme da turnê Confessions é ótimo, mesmo que a música não seja e não seja. Fiquei impressionado com a encenação e conceitos. O próprio desempenho de Madonna foi reforçado pelos incríveis dançarinos que ela escolheu para apoiá-la. Minha filha estava nos shows de Londres e era louca por isso. A senhora Madge provou minha avaliação inicial dela muito errada !!</t>
  </si>
  <si>
    <t>O diretor Brian Yuzna teve uma carreira desigual no gênero de terror, criando obras-primas como "Return of the Dead Dead 3" ou "Bride of Re-Animator", mas ao mesmo tempo fez filmes horríveis como "Faust: Love". para o Damned "ou o medíocre" Progeny ". Ele é obviamente melhor na posição de Produtor, onde seu trabalho na produção de filmes de Stuart Gordons foi soberbo. "O Dentista", é um de seus trabalhos menores como diretor, mas o baixo perfil que beneficia o filme e sua falta de pretensões faz com que uma experiência muito agradável. Conta a história do Dr. Alan Feinstone interpretada de forma soberba por Corbin Bernsen, um dentista de sucesso que um dia descobre que sua vida perfeita não é tão perfeita quanto ele achava quando descobriu que sua linda esposa Linda Hoffman tem um caso com o garoto da piscina. Este evento perturba sua mente e o coloca em uma matança quando ele se vinga do mundo por ser tão "sujo". A premissa é muito bem tratada por Yuzna, enquanto ele nos leva em um passeio após o dia de vingança Feinstones. O que torna este filme diferente da maioria dos slashers é que não estamos na perspectiva das vítimas, seguimos Feinstone porque ele é o personagem principal. Testemunhamos como ele passa de profissional respeitado a psicopata em um dia. Yuzna consegue dar ao filme a quantidade exata de suspense, mas acrescenta uma boa dose de humor negro que realmente ajuda o filme. A maior parte do sucesso da premissa está no desempenho de Bernsens como Feinstone. Ele pode fazer com que você sinta simpatia e ódio por ele ao mesmo tempo, e o humor sutil que seu personagem tem é outro aspecto que ajuda o filme. O resto do elenco não é tão bom, e eu acho que a sub-par atuação deles prejudica o filme mais do que deveria. Uma exceção notável é Ken Foree, como o detetive tentando pegar Feinstone. Apesar de sua parte ser bem pequena, ele faz um ótimo trabalho com ele. Com um dentista como matador, cenas sangrentas são esperadas, e Brian Yuzna entrega um ótimo SFX na quantidade correta. É bom ver que ele não é exagerado como costuma fazer, e me atrevo a dizer que isso é um destaque do filme. Tem a quantidade exata de sangue que é esperado, nada menos e nada mais. Yuzna se conteve de seus excessos comuns e o resultado é ótimo. Enquanto isso não está entre os filmes mais conhecidos de Yuzna, eu diria que é um dos seus melhores. Claro, não é material clássico como suas obras-primas, mas é um filme que entretém e nunca fica cansativo ou chato. É um filme simples de baixo orçamento, mas para o que é, acho que isso abalou. 7/10</t>
  </si>
  <si>
    <t>Este filme é sem dúvida o pior filme de ação que eu já vi. Me desculpe, mas é apenas patético. Na verdade, a melhor parte do filme que este filme deveria ser sério é quando uma galinha atravessa a estrada, a pé, a cerca de 160 km / h. Esse erro patético de edição deixa o filme absolutamente hilário por aproximadamente 2 segundos, depois volta para "sem parar, na beira do seu assento, enquanto você tenta encontrar uma posição confortável para dormir, ação!"</t>
  </si>
  <si>
    <t>Aluguei este filme com a impressão de que era "Espantalho 3: Colheita Negra", pensando que era uma continuação na série Espantador de Espantalhos outra extremamente ridícula e toda a série de filmes juntos. Eu não fiquei desapontado embora. Foi tão horrível, se não pior, do que eu esperava. Eu estava rindo ao longo do filme inteiro. Cada peça de má atuação, filmagens mal filmadas, e efeitos especiais terríveis é o que faz com que este filme valha a pena ser alugado. As características especiais incluem uma visão patética do elenco e das equipes durante seis meses de filmagem.Linha favorita: "Os pecados de meus antepassados Eles chegaram até esse exato momento!</t>
  </si>
  <si>
    <t>Hitchcock era da opinião de que o público não está realmente interessado no que coloca os protagonistas em perigo - só que eles estão em perigo e precisam escapar. Esse filme prova que Hitchcock não estava 100% correto. A polícia acredita que Jean Simmons é culpado de um crime, quando ela claramente não é. Trevor Howard decide que seu melhor curso de ação é correr para isso. E assim, o corpo do filme tem o nosso par carismático esquivando-se e saindo dos trens, ônibus e ônibus - pulando pelas rochas no topo de uma cachoeira - subindo pelos tetos dos estaleiros.Tudo bom e excitante - mas eu não conseguia tirar da cabeça que tudo era desnecessário. Eles deveriam ter ficado em pé. Em outras palavras, o MacGuffin não era forte o suficiente.</t>
  </si>
  <si>
    <t>Este filme é amplamente admoestado como sendo uma cópia do recurso de Will Smith, Hitch. Esse filme foi aborrecido. Este filme não é tão aborrecido quanto insuportável. Govinda parece muito além do seu auge. Ele não está no seu melhor fazendo papéis como este. É igualmente pouco convincente como seu desempenho em Deewana Mastana.Salman Khan está em seu olho-doendo "melhor". E isso nas poucas cenas em que ele se lembra de colocar roupas. Só poderia ter sido por meio do nepotismo que essas cenas de olhos poderiam ser salvas da lata de lixo de qualquer sala de cinema. Outro caso de Bollywood que se constrangeu com sua clonagem desavergonhada. Outro caso da maioria do público de Bollywood se embaraça ao fazer disso um sucesso.</t>
  </si>
  <si>
    <t>Senhoras e senhores, por favor, não se deixe enganar pelo filme "A Stanley Kubrick". Este é um filme muito ruim que, infelizmente, tem sido aclamado como um dos filmes de terror mais mortíferos de todos os tempos. arrepie seus corações enquanto pensa em um verdadeiro filme de terror. Em Shining, não há nenhum horror real, mas o que encontramos é apenas uma tentativa ingênua e tola de criar um horror arrepiante. Todos sabem quão boas são as tentativas se eles são diferentes da realidade. Tudo o que é bom no filme é a vista do vale gelado. O hotel onde a maioria dos atores estava alojada também parece bom. Uma palavra sobre os atores Jack Nicholson parece uma alma perdida e preguiçosa que nunca tem certeza do que é suposto fazer. Não há muito a ser dito sobre careca. ator colorido, que na maioria das vezes está ocupado mimando um garoto ator.Não é necessário culpar o mau tempo para a tragédia.Não pode ser evitado como o filme foi feito e pobre Kubrick não está vivo para fazer quaisquer alterações.</t>
  </si>
  <si>
    <t>Esta é uma das histórias mais incríveis que eu já vi. Se este filme tivesse sido dirigido por Larry Clark, então essa história sobre um tiroteio na escola provavelmente teria sido mostrada pelos olhos do assassino e o que levou essa pessoa a enlouquecer em primeiro lugar. Em vez disso, o enredo se concentra principalmente no rescaldo. de um tiroteio na escola, e como isso afetou as vítimas que sobreviveram. Eu já havia visto Busy Phillips em outros filmes antes, mas o desempenho dela neste filme é de longe o melhor dela. O único outro filme que eu vi com Erika Christensen é "Swim Fan", que me fez quase não querer assistir a este filme, mas ela mesma fez uma performance muito boa. Este é um dos poucos filmes que eu vi que foi realmente capaz. para me fazer chorar. Confie em mim quando eu te digo, isso não acontece com muita frequência. O Home Room é um filme bonito, e isso é tudo que existe também ...</t>
  </si>
  <si>
    <t>Esta é a minha primeira resenha no IMDb.com e provavelmente a primeira vez que escrevi um filme que fiz por vontade própria - não para alguma tarefa de classe. Eu acho que só o fato diz algo sobre esse filme ... não é uma coisa boa! Eu não sou um jornalista experiente ou crítico, embora eu tenha visto meu quinhão de filmes, mas achei esse filme tão doloroso de assistir, foi necessário para minha própria paz de espírito desabafar sobre a experiência. Onde é melhor fazer isso do que o IMDb? Enquanto eu me obrigava a sentar no filme, fisicamente me contorcendo pela incapacidade de conectar os pontos, eu tinha certeza de que haveria alguma "luz no fim do túnel" - uma revelação para explicar o que, na mesma opinião. estava acontecendo. O filme terminou e eu estava tão iluminado quanto o cachorro. Depois de vários retrocessos para rever certas cenas, ainda não consegui concluir nada sensato. Eu me vi querendo gritar "Isso faz sentido para alguém?" Eu recomendaria não perder seu tempo, mas, novamente, se eu fosse você provavelmente gostaria de experimentar isso sozinho. Se for esse o caso, traga um enigma de palavras cruzadas ou algo assim para que você não fique entediado.</t>
  </si>
  <si>
    <t>Foi difícil assistir a este filme e ser totalmente justo e objetivo, já que sou um grande fã do filme original de 1944. Isso, para mim e para muitos outros, é um dos maiores filmes noirs já feitos. Percebendo isso é simplesmente um filme encurtado feito para a TV e que a maioria das pessoas tinha destruído, eu não esperava muito, mas você não pode deixar de comparar isso com o filme de 44. Cena após cena, encontrei-me comparando o que eu estava olhando, e lembrando como isso aconteceu com Fred MacMurray, Barbara Stanwyck, Edward G. Robinson e outros. Agora eu estava vendo esses atores famosos interpretando seus papéis famosos substituídos por Richard Crenna, Samantha Eggar e Lee J. Cobb. Quando tudo acabou, eu achei que não era tão ruim quanto eu esperava, mas não é páreo para o original de 1944. As duas áreas principais em que este filme feito para a TV não era tão bom foram 1 a falta de eletricidade entre as duas ligações e 2 sendo apenas 90 minutos, eles correram a história com pouco tempo para desenvolver o enredo, personagens e química entre aqueles conduz. Crenna e Eggar eram planos, e simplesmente não eram páreo para MacMurray e Stanwyck como "Walter Neff" e "Phyllis Dietrichson, respectivamente" .Onde esta re-realização se manteve, foi nos outros personagens, como "Barton Keyes" e "Edward". Norton ". Cobb foi ótimo como Keyes e Robert Webber como Norton, chefe da companhia de seguros. Também foi um pouco interessante ver o período de tempo alterado, de modo que as casas, carros, telefones, máquinas ditadoras, etc, foram todos no início dos anos 70, em vez de meados dos anos 40. Caso contrário, o enredo foi muito semelhante, apenas apressado.No entanto, uma visualização foi suficiente e terei todo o prazer em voltar para a versão original para o resto das minhas visões dessa clássica história e filme.</t>
  </si>
  <si>
    <t>Eu nunca ouvi falar deste filme antes que eu peguei na televisão ontem à noite. Eu espero que nunca tenha sido lançado no cinema, já que isso seria um insulto para os telespectadores e os frequentadores do cinema. Era para ser sério, deveria ser engraçado? Por que o enredo escandalosamente básico? Alguém realmente se importa? ... Filme horrível.2 / 10</t>
  </si>
  <si>
    <t>"Transylvania 6-5000" é uma insignificante mas ocasionalmente engraçada e encantadora paródia de terror dos anos 80 com alguns nomes muito familiares no elenco e um punhado de oportunidades genuínas para rir do roteiro. Dois bozo jornalistas de um jornal fofoqueiro são enviados, muito contra sua vontade, para a Transilvânia para fazer uma reportagem sobre o alegado retorno do cientista louco Frankenstein. Há alguns truques e detalhes adoráveis ​​para descobrir à esquerda e à direita no filme, como uma pequena guilhotina para ovos cozidos e tubos de ensaio de laboratório que estão sendo usados ​​para colocar creme e açúcar na mesa do café da manhã. O saudável do filme, no entanto, não é tão bem-sucedido quanto poderia e deveria ter sido, com piadas e situações de paródia que são demasiadamente longas. A produção de Roger Corman "Transylvania Twist", que saiu quatro anos depois disso, é muito mais divertida e muito mais recomendada. O filme é particularmente paródia dos clássicos clássicos da Universal do início dos anos 30, então é melhor você se certificar de que os viu se quiser entender todas as minúsculas piadas e referências. Há uma reviravolta bastante original, indicando que o personagem de Frankenstein só se comporta como um cientista maluco delirante quando entra em seu laboratório. É também revelado que ele é na verdade mais um tipo de messias do Padre Damien que só se preocupava com a condição de monstros exilados. Michael Richards, o cara esquisito que interpreta Kramer em Seinfeld, estrela como um mordomo psicótico que aparece e desaparece nos momentos mais inapropriados. Tenho certeza que o personagem de John Turturros em "Mr. Deeds" foi inspirado pelo papel de Richards aqui.</t>
  </si>
  <si>
    <t>Apenas quando eu pensei que eu iria terminar um ano inteiro sem dar um único filme uma classificação "Bomb", um amigo trouxe este bosta notório para minha casa na noite passada. Eu temia o pior conhecendo sua reputação, e era tão horrível quanto eu esperava. Esta é uma bagunça mexicana, apelidada em inglês e produzida por K. Gordon Murray. Tem efeitos e conjuntos terríveis, e apresenta um assustador Santa que não opera no Pólo Norte, mas sim de uma nuvem no espaço sideral, e que não tem elfos pequenos ajudando-o a fazer seus brinquedos, mas sim a diferentes grupos de crianças de praticamente todo país existe. A sequência de abertura, onde St. Nick ri com vontade enquanto observa os monitores mostrando todas essas crianças trabalhando duro enquanto cantam canções terríveis em uma variedade de idiomas, parece durar para sempre, e sem história. Obviamente, ESTE Papai Noel não observa as leis do trabalho infantil! Eventualmente, temos um aprendiz do diabo viajando do inferno para a Terra, só para fazer as crianças desobedientes e transformar as rinhas de Papai Noel em um pesadelo. Assistir a este filme é uma experiência turbulenta e distorcida, e seu destino é assustar as crianças pequenas e transformá-las do Papai Noel e das festas para sempre. Estranhamente, o nome de Jesus Cristo é mencionado frequentemente neste filme de Natal, que de alguma forma torna tudo mais assustador no contexto de todas as coisas bizarras que estão acontecendo. Isso facilmente faz a minha lista pessoal do "pior filme que eu já vi", mas tenho certeza que nada é único.</t>
  </si>
  <si>
    <t>Maddy Debbie Rochon é uma jovem mentalmente instável, com um passado conturbado, que recebe mais do que esperava quando ia a uma festa na piscina com um belo colega de trabalho. Quando seu namorado e seus amigos brincam dizendo que pertencem a um 'Murder Club', Maddy leva isso a sério e vai direto para 'Level 3, batendo nos cérebros de uma mulher em um estacionamento para amassar o carro dela! Mas Maddy também está usando uma máscara de plástico e matando outros membros do grupo ou alguém a perdeu? O enredo deste filme intitulado MAKE EM BLEED é muito mal concebido, cheio de buracos e espirais completamente fora de controle antes um final de torção ridículo, fora do campo esquerdo. Alguns dos diálogos são francamente risíveis. Eu não tive um problema com o desempenho de Rochons, mas o elenco de apoio foi atroz. No entanto, eu consegui acompanhar este lançamento da Lua Cheia completamente entretido. Theres muita pele e sangue e é o tipo perfeito de movimento para se sentar ao redor com um grupo de seus amigos e separar. Os fãs de terror também podem desfrutar das aparições de Brinke Stevens e Lloyd Kaufman como pais Debbies e Julie Strain uma vítima precoce.Pontuação: 4 de 10</t>
  </si>
  <si>
    <t>O elenco está bem. O roteiro é estranho às vezes, e leva um tempo para descobrir qual é o objetivo do filme. Eu me encontrei ansioso para fazer os pratos. O bit Shehan é uma declaração brega sobre a guerra. Eu acho que nós não deveríamos notar ... nós fizemos. É uma casa, você não fez mais do que matar quarenta e cinco minutos. A parte do chuveiro ... huh? O que foi aquilo? Literalmente, é que eu tenho um cliente, "Ok, você pode usar o nosso chuveiro". Bocejar. Os ângulos estão tentando muito difícil. Havia um conjunto de madeiras, de repente desapareceu porque você pode ver através dele, então o próximo é profundo e os animais estão morrendo. No final, este é um filme horrendo de proporções chatas.</t>
  </si>
  <si>
    <t>Morte a Venezia é um dos meus filmes favoritos. Mais que bonito, é realmente sublime. Dá-lhe importantes experiências estéticas, é uma obra-prima. Eu também recomendo o romance. Luchino Visconti é um gênio.</t>
  </si>
  <si>
    <t>Juntamente com "King of the Rocket Men", isso ainda estava sendo repetido na BBC TV no início a meados dos anos oitenta. Se eu estivesse carregando uma cápsula do tempo desse período, ambas as séries definitivamente entrariam. Alguém que a assistisse pela primeira vez pensará que é bobagem, mas esse é um dos melhores exemplos dos "Seriados". Don Del Oro vai fazer você rir Quando eu era pequeno meu apelido para ele era a cabeça do Sr. Dustbin e foi engraçado ao ser baleado, ele diz: "Suas balas não podem me prejudicar", então ele tropeça para trás, aparentemente menos do que feliz. Eu também gosto da forma como ele dispensa com Sebastian no primeiro episódio.Eu assisti isso de novo porque eu tinha boas lembranças de que há anos, há algumas boas manobras e boa música, tem os ingredientes que você espera, incluindo água, rockfalls, fugitivo Além do primeiro episódio com Ralph Faulknert, a esgrima não era tão boa quanto eu me lembrava, e sim, apresenta o inevitável episódio de "flashback"! Obtém 8 de 10 porque ainda sofre de ritmo lento, preenchimento e os outros truques. Se você está interessado nestes seriados eu recomendo o livro de William Witney, "Em uma porta, em uma luta, fora de uma porta, em uma perseguição", embora haja apenas uma pequena entrada sobre esta série.</t>
  </si>
  <si>
    <t>O filme é sobre um jovem, Michael, que cuida dos idosos. Um dia ele decide matar alguns dos parentes de seus clientes. Na mesma época, ele decide modelar sua morte após o Assassino do Zodíaco dos anos 60. Ele entra em contato com o autor de um livro sobre o Assassino do Zodíaco e eles formam uma amizade. Michael tem uma arma aparentemente a única arma, como parece estar nas mãos de alguns dos outros atores, apenas não retratado como a mesma arma. e ele sai matando. Original. Este é um ótimo filme se você gosta de filmes B. Achei que a ideia do filme era boa, mas a montagem e a atuação realmente afogaram o enredo. Eu achava que o sangue era falso demais, a iluminação era horrível em alguns lugares e o diálogo era muito normal. O filme foi filmado em vídeo, o que é bom, mas a edição do filme acabou de fazer para algumas cenas estranhas do Plan 9. Não é um filme ruim para os fãs do gênero B-movie, mas se você quiser algo com um pouco mais de polimento, passe para outra coisa.</t>
  </si>
  <si>
    <t>Eu vi isso com grandes expectativas. Vamos lá, é Akshay Kumar, Govinda e Paresh Rawal, que são todos incríveis em sua comédia, eu estava realmente esperando por um motim de rir. Infelizmente, isso não é o que eu consegui ... Infelizmente, nada neste filme realmente me fez rir alto. Houve momentos em que eu ri de uma ou duas coisas, mas nada realmente me fez rir. Em suma, foi mal tentada comédia e, de certa forma, um pouco de um aspirante a Hera Pheri. Fora dos três caras principais, acho que o papel de Paresh Rawals foi o mais poderoso. Não foi o maior papel, mas certamente se destacou mais do que Govinda ou Akshay. Suas performances foram bem, eu acho. Nada de especial, apenas medíocre. Embora Govinda roubasse os holofotes de Akshay em mais de algumas cenas. Lara Dutta e Tanushree Dutta também fazem aparições neste filme, e ambas foram muito ruins. O papel de Laras não me moveu, nem me fez rir, e o personagem Tanushree Duttas me deu nos nervos! A música parece ser a única coisa boa sobre Bhagam Bhag. Minha música favorita é "Tere Bin", seguida de "Afreen", que eu realmente gostei. "Signal" e a música-título "Bhagam Bhag" também merecem ser ouvidas. Você também vai gostar ou não. E a julgar pela pobre comédia e falta de direção, eu não acho que você vai.</t>
  </si>
  <si>
    <t>Este foi um excelente filme - rápido, bem escrito e tinha um enredo intrigante. Os efeitos especiais foram inovadores, especialmente na cena de abertura. O segmento de treinamento ficou um pouco bobo, mas no geral foi um filme tenso.</t>
  </si>
  <si>
    <t>O melhor filme sobre casamento e família. Este é um reflexo muito interessante para os casais que virão para o perigoso e paradoxal mundo fascinante do casamento e da família. Essa decisão pode ser melhor ou pior em nossas vidas e na vida de nossos filhos. A verdadeira intrusão ou ajuda de amigos - ou carrasco, se formos embora -. O verdadeiro papel das famílias: elas podem ajudar ou podem nos destruir. O padre louco que possivelmente não é muito louco contando o que poderia acontecer segundo as estatísticas e a realidade. Um casal que pensa em um casamento especial, viver uma história dolorosa em sua própria história futura. Quem gosta de casamento contrato? Ninguém, depois que o padre conta sua própria história? se eles deixam o futuro em outras mãos, se eles não sabem o que é o casamento. Que os problemas são verdadeiros, que a vida demanda um engajamento real, garantias, de cada um. Que as verdadeiras vítimas do divórcio são as crianças, com nome verdadeiro Andrea no filme ou nomes. Que o aborto é apenas uma saída fácil: tristeza, arrependimentos e infelicidade estarão lá após o aborto. Que o estado e a segurança social pensem cada vez menos em problemas reais das famílias. A fofoca dos amigos, a infidelidade por causa da fraqueza e desespero de Steffania porque Tomasso vive sua vida como se estivesse sozinho. Talvez alguém possa pensar que esse filme é um filme pessimista, mas não. Steffania e Tomasso, no fundo de seus corações, eles gostam de um belo casamento e família, se não, por que eles gostam de casamento? Um casamento verdadeiramente belo depende apenas do casal: de cada uma das suas decisões, de cada uma das ações em suas vidas. A família pode ser um lugar onde cada um se sente amado por ser seu, apenas por existir. O roteiro é maravilhoso. As performances são ótimas: Steffania e Tomasso, o padre quase cínico! Uma excelente direção e roteiro. As cores e o gerenciamento das câmeras, soberbo.</t>
  </si>
  <si>
    <t>Transformar Isherwoods em romance um tanto sombrio e absolutamente brilhante em brincadeiras cômicas leves poderia facilmente ter sido uma receita para o desastre, mas de certa forma não era. A história se move em um ritmo zenily rápido e as imagens em preto e branco é lindo, assim como Harvey e Harris, enquanto eles abrem caminho através de uma maluca Weimar Berlin. Diversão!</t>
  </si>
  <si>
    <t>A mera presença de Sam Waterston como um indiano, é suficiente para colocar este filme na categoria imperdível. Ele é bonito e muito sutil, sem linhas. Ele é terno com seu seqüestro, e ainda assim podemos ver que ele está entre os mais orgulhosos de todos os jovens indianos. Martin Sheen é apenas um idiota que decide desafiar Waterston White Bull para um lindo cavalo branco. Outras sub-parcelas são realmente desnecessárias. Eu não entendo o papel desempenhado por Caroline Langrishe, como a pobre garota que White Bull sequestra ... Eu não sei como ela mantém suas mãos longe desse lindo homem indiano! É muito divertido, no entanto; especialmente se você é um fã de Waterston. Cara, ele parece BOM neste !!! O papel de Harvey Keitels nem vale a pena mencionar, para dizer a verdade! Mas, alugue e divirta-se! Na verdade, eu acredito que se a trilha sonora fosse melhor, teria sido um filme mais dramático ... a música é tão ruim que distrai. Ainda - há o Sr. Waterston!</t>
  </si>
  <si>
    <t>John Sayles, o que você fez? "Silver City" teve momentos em que pude ver a esperança cintilante de uma boa história, personagens bem desenhados, instigante diálogo. E então esses momentos seriam rapidamente cobertos por camadas de escrita pobre, direção desajeitada e atuação abismal. Eu realmente amo quase todo o trabalho de John Sayles, mas "Silver City" é horrível. Eu tenho a impressão de que Sayles pode estar trabalhando no começo de uma boa história envolvendo as linhas de traficantes ilegais e de corrupção industrial, mas ele se apressou. e enfiou o enredo secundário satirizando a administração Bush sobre ele. As duas histórias realmente não se conectam umas com as outras, e os elementos mais fracos do tema político dominam os primeiros 3/4 do filme, fazendo com que eu perca a paciência com todo o caso. A outra grande falha é Danny Hustons atuando. Seu diálogo em cada cena é entregue com um sorriso estampado, independentemente de sua adequação ao humor. Eu odiava esse cara até o final do filme, tendo me lembrado de todos os atores ruins em todas as peças do ensino médio que eu já vi. Não tendo visto Huston em qualquer outra coisa, eu não sei se devo culpá-lo ou culpá-lo mais por Sayles. Independentemente disso, ele é o infeliz ponto focal de um filme muito infeliz. Direto até a última cena final sutil, eu fiquei desapontado com "Silver City". Sayles, no seu melhor, ou até mesmo Sayles, medíocre, pode ser muito melhor do que este filme. Veja qualquer um dos seus outros trabalhos em seu lugar. Isso não vale a pena alugar.</t>
  </si>
  <si>
    <t>Tony Scott pode fazer filmes bons e ruins, pessoalmente eu acho que ele pode ser um pouco chamativo e inútil e seu trabalho obviamente sofre em comparação com o de seu irmão bastante famoso, mas este é possivelmente o seu melhor filme. O que torna este filme tão bom? é que Scott dá a Denzel uma forma escaldante, melhor que o Dia de Treinamento e a revelação de quem é Dakota Fanning para desenvolver um relacionamento de verdadeiro calor e ternura. A configuração não é absolutamente chata, embora leve tempo - envolva e nos leve em uma pequena jornada até os personagens - incluindo um papel soberbo para Radha Mitchell como a mãe. Isso tudo serve para tornar a ação muito mais eficaz, já que estamos tão envolvidos nos personagens, por todas as suas fraquezas óbvias demais. Este filme tem você no limite por sua totalidade, e também não se engana no final. O filme, é claro, não seria nada sem Washington. Muitas vezes me pergunto por que ele parece ter tantos papéis no duff, quando ele claramente é tão bom quanto quase qualquer homem de destaque lá fora, eu só posso pensar em um deles, Daniel Day Lewis, que tem mais poder na tela hoje em dia. Este filme deveria ter sido enorme, dado seu status e a força de sua performance, e a qualidade do filme. Isso só mostra que, se um estúdio não suporta um filme ao máximo, ele acaba indo direto para o vídeo. Eu gostaria que tivesse a chance de ver isso na tela grande.</t>
  </si>
  <si>
    <t>Northfork é o que há de errado com filmes indie. Para todos os seus comentários de arestas duras e atacando grandes temas que os estúdios costumam fazer, este é o sacrifício que fazemos. Por quase duas horas eu fui submetido à tortura e dor de um filme que começa vagando como um homem cego em um novo lugar e termina sem cobrir qualquer novo terreno e felizmente morre.Há histórias paralelas que detalham uma cidade moribunda e um moribundo Garoto. Dois homens vestidos de preto, um deles James Woods, devem coagir os habitantes remanescentes de Northfork a sair antes que uma represa se abra e inunde a cidade. A outra história tem um menino que retornou ao padre Nick Nolte que o deu aos pais. Ele está morrendo e é visitado, eu acho, pelos anjos. Entre eles, Anthony Edwards com espetáculos bizarros e Daryl Hannah em um traje bizarro me lembrando da camisa pirata de Seinfeld. Embora este seja o "enredo", não é sobre o que trata o filme. O filme é sobre nada. Não faz nada, não diz nada, não vai a lugar algum e não tem nada de interessante para mostrar. Talvez por projeto, mais provavelmente um efeito posterior do pretensioso e surreal aspirante a David Lynch - fosse um importante filme artístico que você não vê - estilo de direção. O filme inteiro é filtrado através de um pano de fundo cinzento e sombrio que, suponho, se encaixa num filme sobre a morte. Em vez disso, isso simplesmente torna o filme muito mais difícil de assistir. Se você quiser ver um filme sobre homens de preto, veja Men in Black films, nem muito impressionante, mas comparado a Northfork eles são levados ao status de Citizen Kane. Se você quiser ver um filme sobre um menino morrendo assistir Lorenzos Oil. Se você quiser ver um filme que tem a destruição de uma cidade através da água, observe O irmão, onde estás tu? Se você quiser assistir a um filme melhor do que o Northfork, existem centenas. Se você quiser assistir a um filme que é pior, há apenas um punhado. 0 de</t>
  </si>
  <si>
    <t>"Black Vengeance" é um título alternativo para "Ying hung ho hon" AKA "Tragic Hero" de 1987. Acabei de ver isso em VHS, juntamente com a primeira parte da história, "Gong Woo Ching" "Rich and Famous", também 1987. O pôster e dois stills apresentados na página são para um conjunto de 4 DVDs de filmes estrelados por Rod Perry, a Gestapo Negra, Fred Williamson Cobra Negra 2, Richard Lawson Punho Negro. O quarto filme é chamado "The Black Six". Estranhamente, enquanto os personagens mantêm seus nomes originais em "Rich and Famous", no personagem "Black Vengeance" Chow Yun-Fats é chamado Eddie Shaw, Alex Homem Man Tze Leung é Harry, e Andy Lau se chama Johnny. Também é confuso o fato de que 1994 é dado como as datas dos direitos autorais em ambos os filmes. Talvez esse tenha sido o ano em que foram apelidados pelos americanos. De acordo com as datas de lançamento dadas no IMDb "Tragic Hero" foi lançado antes de "Rich and Famous". Havia algum motivo para liberar a sequela primeiro? Apesar de alguns comentários de usuários, eu gostei desses filmes, embora eles não sejam entre os melhores do CYF, como "The Killer" e "Hard-Boiled", que são verdadeiramente surpreendentes. No entanto, se um dia me deparar com um conjunto de 2 DVDs de "Rich and Famous" e "Tragic Hero", não hesitarei em comprá-lo. Espero que esses comentários sobre "Black Vengeance" tenham sido esclarecidos, o que também foi para mim, um mistério sobre onde ela pertencia à filmografia de Chow Yun-Fats.</t>
  </si>
  <si>
    <t>Este poderia ter sido um filme muito bom se alguém soubesse como terminar o filme. A história estava indo muito bem e indo em direção a esse ponto em todos os filmes como este, onde os personagens "cinzentos" se tornam "bons" e os " caras malvados conseguem suas sobremesas e boom ... é como se eles tivessem acabado de escrever e o elenco apenas começasse a inventar coisas. O que não teria sido tão ruim ... se o elenco tivesse acabado de continuar com o desenvolvimento do personagem que eles tinham já posto em prática. Mas esse não é o caso e o filme logo se torna uma bagunça idiota. Meu conselho é assistir esse filme até os últimos 30 minutos ... e depois desligá-lo. Neste ponto, imagine como você acha que os próximos 30 minutos serão baseados no que você viu até agora. Acredite em mim, o final que você tirou parecerá muito melhor do que como esse filme realmente termina. Confie em mim sobre isso.</t>
  </si>
  <si>
    <t>Como um ex-oficial de submarino nuclear, devo admitir que este é meu filme submarino favorito, mesmo superando Hunt for Red October. Alguém sabia algo sobre submarinos quando eles escreveram o filme. OK - não realista - mas é uma comédia - e tem todas as "piadas internas" da força submarina. Um grande elenco com os estereotipados caras submarinos no "Orlando" e nossos heróis no barco a diesel. Definitivamente "DBF" pelo caminho = isso significa barcos a diesel para sempre. Mas eles querem dez linhas para postar isso - jees é o almirante responsável aqui? Linha 10</t>
  </si>
  <si>
    <t>Este documento realmente abriu meus olhos para o que as pessoas fora dos Estados Unidos pensavam sobre os ataques de 11 de setembro. Este filme foi habilmente montado e apresenta este desastre como mais do que um ataque ao solo dos EUA. O rescaldo deste desastre está previsto em muitos países e perspectivas diferentes. Eu acredito que este filme deveria ser mais amplamente distribuído para este ponto. Também ajuda no processo de cura para finalmente ver algo diferente de notícias sobre os ataques terroristas. E algumas das peças são realmente engraçadas, mas não de forma abusiva. Este filme foi altamente recomendado para mim, e eu passo o mesmo sentimento.</t>
  </si>
  <si>
    <t>Um dos filmes mais assustadores que eu já vi foi Carrie o primeiro !. Agora, como em outros filmes, eles arruinaram totalmente a franquia de Carrie com The Rage: Carrie 2. Desde o início, o filme caminha como geriatics em uma van surrada. Quase não há sustos e este filme está repleto de todos os vários estereótipos do ensino médio, ou seja, o atleta de futebol, o líder de torcida vadia, os seguidores e, claro, o black nailpolish vestindo desajustados. Outra coisa triste sobre este show é que você sabe o que vai acontecer no momento em que você vê os créditos de abertura. Claro, claro, a menina fica humilhada e depois se transforma em assassino psíquico enlouquecido ... bocejo ... Estive lá. Feito isso.Mesmo os atores parecem que foram forçados a fazer este filme. Emily Bergl é tão assustadora quanto uma boneca de repolho enquanto Jack London ... vamos apenas dizer que eu não paguei para ver a peça de madeira. Além dos atores, os flasbacks servem mais para irritar do que para vincular-se ao primeiro filme. Linha inferior, Se você pode transmitir objetos ao redor como Carrie, então, pelo amor de Deus, saia do teatro ...</t>
  </si>
  <si>
    <t>That Certain Thing é a história de uma escavadora de ouro Viola Dana de um prédio residencial. Sua mãe a usa para cuidar de seus dois irmãos, mas eles são uma família amorosa. Embora Danas personagem tenha a oportunidade de se casar com um condutor de bonde, ela se recusa e detém para um milionário. Todos zombam dela por sua fantasia, mas ficam surpresos quando um dia ela conhece um milionário, filho do dono da popular rede de restaurantes ABC. Os dois se casam às pressas, mas as meninas sonham com a riqueza quando o pai rico renega o filho por se casar com um garimpeiro. No entanto, ela realmente ama seu novo marido e os dois são inesperadamente bem sucedidos em fazê-lo por conta própria.Um raro vislumbre da estrela de cinema Viola Dana, este filme é muito divertido. O papel dos Danas é acessível, natural e divertido. Ela exibe um jeito para a comédia, bem como uma capacidade de fazer drama.A mecânica do filme é muito divertida também. A câmera exibe sofisticadas técnicas de silêncio tardio, como mobilidade. Os cartões de título também são incrivelmente inteligentes. Se você gosta de filmes como My Best Girl, It, ou The Patsy, você apreciará este filme.</t>
  </si>
  <si>
    <t>Este é um dos piores filmes que eu já vi. Eu não tive grandes expectativas, mas assim que comecei pensei que poderia ser o-k. Não foi. Jim Carrey parecia tentar, mas ele falou todas as suas linhas como se ele fosse um personagem de desenho animado diabólico. Todos os outros atores parecem tentar o seu melhor, mas são meio que de madeira. O enredo tem uma boa base, mas as linhas melodramáticas tornam-no monótono e estúpido. Eu estava rindo durante toda a segunda metade do filme, e depois de cinco minutos disso eu me cansei disso. A maioria das reviravoltas que você pode ver a várias milhas de distância. Apenas não vale a pena assistir. Eu realmente gostaria de não ter desperdiçado meu tempo com isso.</t>
  </si>
  <si>
    <t>Aproximadamente 5 minutos no filme você é jogado neste romance de gato e rato brutalmente tépido entre os dois personagens principais e só fica pior de lá. O maior problema são os personagens e quão completamente inacreditáveis ​​eles são. É isso que produtores de 50 anos e escritores de roteiros de Hollywood pensam como a vida de um stoner é como se eles dessem algum pote ao elenco de Friends. Sem graça, chato, chato e completamente irrealista. Eu desprezo esse filme.</t>
  </si>
  <si>
    <t>Histórias sobre a possibilidade de um futuro pós-apocalíptico existem há séculos, desde a própria criação da ficção científica como um gênero em si. O fato de que a sociedade de hoje é responsável pelo que pode vir a ser do futuro no amanhã próximo, e que nossos próprios abusos e recusas para ver o que é certo diante de nossos olhos estão no centro de todas essas histórias, sejam elas boas ou bad.Terry Gilliam é naturalmente natural para este tipo de filme. Ele dá ao filme uma sensação decadente por toda parte, mostrando uma sociedade corroída por seus próprios excessos e trazendo à tona a sensação de tragédia iminente, apesar de ter momentos de comédia. Seu mundo, o mundo em que acontecem os doze macacos, é um lugar onde os loucos correm soltos, onde as cidades estão desmoronando em sujeira e negligência, onde tudo cheira a pressentimentos, apesar da luminosidade da seqüência de abertura, onde a loucura se aproxima a cada esquina. Este é um filme muito sombrio, mas o seu melhor, mais linear, apesar das reviravoltas que se mantêm sob exame, e que melhora com repetidas visualizações. Um evento trágico em que um vírus mortal foi liberado para a humanidade em 1996 para o extermínio da Vida no Planeta Como Conhecemos Isso leva os cientistas do futuro a tentarem fazer as pazes para mudar o destino da humanidade na Terra, empregando cidadãos renegados - a escória da Terra - como cobaias para voltar atrás. com o tempo, entre eles um James Cole subestimado com grande efeito por Bruce Willis. Cole poderia ser qualquer pessoa. Nós não sabemos nada sobre ele, mas de certa forma, isso não importa, já que ele é pouco mais do que um dos muitos voluntários dispensáveis ​​e dicas de seu personagem se infiltram mais tarde quando ele se aproxima de cumprir sua missão. O que sabemos é que ele é um homem que sonha, e seus sonhos podem ter sido realidade: ele pode já ter estado na cena do Evento de 1996. É essa sensação constante de déjà vu que continua aparecendo ao longo do filme. Quando levado para uma enfermaria mental por engano em 1990, ele conhece Jeffrey Goines, interpretado esporadicamente por Brad Pitt, indicado ao Oscar, que fala freneticamente sobre a desgraça e destruição, e depois Cole acredita ter visto Goines em seu sonho recorrente como um homem empurrando um garoto de lado enquanto escapava ... o que? Ele não sabe. Mais tarde ele conhece uma psicóloga, Kathryn Railly Madeleine Stowe, e uma de suas primeiras reações a ele é que ele é insano e que já o viu antes. Isso se torna uma idéia corrente em toda a sua participação nesta história de passiva / resistente a ativa e até um pouco louca crente de que Something Terrible está vindo para cá, especialmente quando ela o conhece seis anos depois: ela já viu Cole antes. Ao mesmo tempo, Cole continua falando sobre um sonho que ele continua tendo em que ela também desempenha um papel como uma mulher loira correndo pelo corredor, gritando por ajuda, depois que tiros foram disparados e um homem ruivo particular em um rabo de cavalo Jeffrey Goines? aparentemente escapou, não antes de empurrar o menino que é um inocente espectador. As questões surgem: esses eventos aconteceram? Eles vão acontecer? Quem é realmente uma parte disso, ou melhor ainda - é todo mundo, até o menor jogador, uma parte de um Grande Gráfico? Ou isso é tudo um truque no tecido do tempo em que o Tempo em si é uma grande esteira rolante mostrando repetições de fragmentos de eventos que se repetem várias vezes? Estas questões são formuladas em uma seqüência magistral que inclui cenas-chave da obra-prima de Alfred Hitchcocks, VERTIGO, na qual Madeleine Elster / Judy Barton lamenta sua breve existência "Você não tomou conhecimento", diz ela, enquanto Cole e Railly assistem de seus assentos no filme Os trechos de diálogo da VERTIGO formam uma barreira para o diálogo entre Railly e Cole e, mais tarde, quando Cole acorda de ter aparentemente cochilado no teatro e procura por Railly, ele fica cara a cara com ela. disfarçado, quase idêntico a Eva Maria Saint, do NORTE A NOROESTE, à medida que o inchaço de Bernard Herrmann marca o surgimento de Judy Barton, vestida como Madeleine Elster. É uma sequência fascinante, ainda mais por causa da ocorrência mais improvável dos nomes dos atores em ambos os filmes: Madeleine Stowe interpreta Kathryn Railly, que usa uma peruca loira e uma capa de chuva cinza e se chama "Judy Simmons" enquanto ajuda uma "louca". "homem chamado James Cole; James Stewart interpreta um detetive que tenta ajudar Madeleine Elster, que mais tarde reaparecerá não uma vez, mas duas vezes, primeiro como a morena Judy Barton e mais tarde como Madeleine. Ação e re-enação, jogar e re-play.</t>
  </si>
  <si>
    <t>Quando o machucado vai parar? Eu nunca mais quero ver outra versão de uma canção de Natal. Eles continuam fazendo filmes com a mesma história, caindo uns sobre os outros na tentativa de tornar o filme melhor do que o resto, mas infelizmente não o fazem, já que esta não é uma boa história. Moralistic, antiquado, conservador pensamento feliz. Como se as pessoas aprendessem. As numerosas versões diferentes deste filme provam que nós não.</t>
  </si>
  <si>
    <t>Certamente um dos melhores filmes britânicos já feitos, se não um dos melhores filmes já feitos em qualquer lugar. Roteiro, cinematografia, direção e atuação em uma aula por conta própria. Este filme funciona em muitos níveis. Então, por que é completamente indisponível em fita, DVD. Nunca foi mostrado na TV? Por que é escondido quando é regularmente exibido no National Film Theatre em Londres para lotar casas?</t>
  </si>
  <si>
    <t>A responsabilidade social da Warner Brothers é mais contundente, com sermões a cada cinco minutos ou mais sobre como eram os americanos, não corremos de problemas, enfrentamos nossas responsabilidades. Também sugere que, se você está disposto a perjurar a si mesmo para proteger sua família de gângsteres claramente mortais, você não é americano. Walter Huston, parecendo entediado, é o frustrado DA, e a "família americana comum" inclui rostos familiares, como Sally Blane se parecendo muito com sua irmã, Loretta Young e Dickie Moore, como uma mocinha supostamente adorável. Ambos são regularmente lotados fora do quadro por Chic Sale, apenas 47, em seguida, mas jogando um veterano octogenário da Guerra Civil, saltando pesadamente e "divertidamente" beliscando Hooch Proibição e moralizante sobre como eram os americanos, dag nabbit. Sua performance no St. Vitus Dance é muito cansativa; é como Walter Brennan baseou toda a sua carreira nisso. William Wellman dirige de forma eficiente e rápida, muito parecido com seu "Public Enemy" anterior, mas ele e o roteirista deixam de mostrar o que acontece com essa família após o feliz fadeout - ou seja, provavelmente seriam eliminados pela multidão.</t>
  </si>
  <si>
    <t>Eu nunca gosto de comentar sobre um bom filme, mas quando se trata de um filme ruim, eu tenho que ir muito duro com isso. Falando sobre Vivah, esse cara, Sooraj Badjatya, parece ter perdido completamente. Após o sucesso de Hum Aapke Hain Kaun, ele pensou que poderia ganhar dinheiro com vídeos de casamento extravagantes. Vivah é tão brega que Badjatyas deixou Johars e Chopras para trás. Não houve um único momento durante o filme em que eu pudesse dizer Oh! pelo menos essa coisa é boa. Aloknath faz clichê em um papel de pai de meninas, Shahid kapoor parece gordo e Shahrukhed, Amrita rao é outro desastre além de conjuntos de aparência feia, más fantasias, enredo banal, madrasta monstruosa, atores difíceis de agir, fundo cacofônico Música, trilhas sonoras baratas. Agora, o spoiler, estou avisando a vocês que, como acontece em todos os seus outros filmes, depois de um filme de incidência calamitosa termina em uma nota feliz.</t>
  </si>
  <si>
    <t>Filmes americanos sobre guerra e nazistas simplesmente não podem ser bons. Eles não podem se abster de se tornar idiota e seguir uma agenda. Todos os nazistas são maus, loucos, orgulhosos demais, e os americanos são tão modestos, mas capazes e sensíveis e humanos. Vamos parar com essa besteira. O personagem principal diz algo como "por este julgamento, temos que tornar a guerra agressiva um crime". A América é uma nação pacífica com seu orçamento de defesa # 2 $ 420 bilhões # 2 do mundo # China com apenas $ 51b? É simplesmente gasto nisso sem qualquer ... ROI? Por que retratar a América como uma nação pacífica quando não é? Eu não gosto muito de filmes com uma agenda - eles jogam a arte no inferno e tentam nos persuadir a acreditar em algo. Hollywood deveria colocar um rótulo nos filmes, assim como as gravadoras têm esse rótulo de "assessoria parental". Devemos ter um "conselho de propaganda", "propaganda de propaganda" ou um rótulo de "assessoria politicamente correta" em alguns filmes. Este é um deles.</t>
  </si>
  <si>
    <t>"The Vindicator" é um estranho filme canadense do tipo B. À primeira vista, parece ser apenas mais um barato extremamente barato! "O exterminador do futuro", mas estranhamente ele também compartilha algumas qualidades com o original "Robocop", que ainda não havia sido lançado quando "Vindicator" apareceu em 1986. Coincidência? Quem sabe? De qualquer forma, a história é assim: o cientista Carl Lehman parece ser um cara muito legal que trabalha para um laboratório de pesquisa de alta tecnologia do governo secreto, se reportando a um chefe desprezível chamado Whyte, com quem ele fala sobre financiamento de projetos no início do filme. Carls tem uma esposa amorosa em casa e um bebê a caminho, o que torna ainda mais trágico quando ele é morto de repente em um "acidente de laboratório". Mas espere! Carls não está realmente morto depois de tudo! Whyte extraiu o cérebro de Carls e o inseriu em seu projeto de estimação, algum tipo de traje espacial biomecânico experimental. Quando Carl acorda dentro de seu novo corpo, ele fica um pouco louco, destrói o laboratório e escapa. Isso é um problema, porque Whyte, por razões conhecidas apenas por ele mesmo, programou o traje mecânico com um programa de "Reação de Raiva", o que fará com que Carl mate qualquer um que o tocar por qualquer razão. Em retrospecto, esse pequeno acréscimo à psique de Carls provavelmente não foi a melhor idéia. Assim, Robo-Carl perambula pelo filme por algum tempo, matando dois assaltantes aleatórios e outros personagens de fundo variados, até que ele retorna a sua casa e entra em contato com ele. esposa essa cena deve ser dolorosamente tocante, eu acho, mas acaba sendo cômica porque a voz do robô Carls é tão fortemente sintetizada que você mal consegue entender uma palavra que ele diz. Ele, claro, diz a ela para deixar a cidade e nunca mais voltar porque ela está em perigo, mas ela quer ficar e ajudá-lo, yadda yadda yadda. Eventualmente, Whyte contrata uma gangue de bandidos liderados por "Hunter", um aparente assassino ninja interpretado por Pam Grier! Para caçar e destruir sua criação fugitiva, usando a esposa de Carls como isca, e previsível, mas ridiculamente barato, o caos se segue. -Movie tipo de cara, mas "The Vindicator" foi tão meia-boca que se transformou em alta comédia muito rapidamente. Estou assumindo que um bom pedaço do orçamento foi para o design de roupas Robo-Carl de Stan Winston, porque isso realmente parece muito legal, mas o resto do filme sofre com um visual barato, feito para a TV. O roteiro poderia ter usado muito mais trabalho, mas talvez os cineastas tenham ficado sabendo do "Robocop" entrando em produção e correram para tirar o "Vindicator" para que eles não pudessem ser acusados ​​de roubá-los. De qualquer maneira, a julgar pelos outros comentários aqui no IMDb, eu não sou o único que notou os paralelos entre "Vindicator" e "RoboCop", e obviamente "Robo" é o filme superior, então não há necessidade de perder seu tempo sentando através de essa bobagem, a menos que você queira ver um filme que pode ser melhor descrito, na melhor das hipóteses, como um rascunho de "Robocop", caso tenha sido feito por um aluno da 8ª série.</t>
  </si>
  <si>
    <t>Não há muito mais que eu possa dizer sobre este filme do que todos os comentários na primeira página, exceto - como diz Jesse - "é o fruto". Todos os comentaristas de páginas escreveram de forma eloquente - quase como o diálogo está neste filme. Isso pode ser apenas uma daquelas coisas ilusórias sobre as quais ouvimos muito, mas geralmente são feitas pelos atores que entregam as falas: um belo roteiro. Talvez Robert Redford tenha exercido forte influência sobre os atores / atrizes durante as filmagens deste filme, para que a beleza da história não se perdesse. Eu também freqüentei a igreja quando era muito jovem e já era adolescente. O pastor da igreja falou de forma muito eloquente e silenciosa como o Rev. Maclean fez em sua igreja. Isso, em si mesmo, é um quadro totalmente diferente que é retratado das igrejas Batistas do Sul - não há santificação na minha igreja. Era uma igreja grande, com muitos programas diferentes para manter sua congregação ocupada - o mais inspirador talvez fosse o departamento de música com seu enorme coral e hinos quase clássicos. Também, a congregação da noite de domingo era quase inteiramente de pessoas mais jovens. Você está ciente de que já foi seguro ir à igreja no domingo à noite? Como eu queria que ainda fosse! Assistir "A River Runs Through It" é muito parecido com um belo sermão em uma igreja cujos membros estão totalmente envolvidos na vida. Como já foi tão bem escrito, o sermão deste filme são as belezas do espaço aberto de Montana - no entanto, não há também mísseis-silos lá também? A pesca com mosca ou qualquer outra atividade que atraia parentes para uma vida feliz - e profunda compreensão mútua - torna-se uma bênção. Embora você veja alguns aspectos sombrios da vida, a simplicidade da história também causa uma impressão duradoura no seu coração, se você permitir. Speakeasies e prostitutas são contrabalançadas pelas simples reuniões de piqueniques comunitários à moda antiga como este filme contém - em contrastes pesados ​​para as famílias modernas levando seus filhos para a Disney Land por guinchos e chamando-os de "um dia juntos". Não há nada errado com isso, mas como "River" demonstra, parte de sua beleza taciturna não poderia fazer nada além de tornar a vida mais rica. Este é o terceiro filme que eu vi em que Tom Skeritt? interpreta um pai, todos os estilos diferentes e brilhantemente atuou. Brad Pitt, na maior parte um talento desconhecido, exceto por "Thelma e Louise" e "Meet Joe Black", e todos os membros do elenco mereceram muitos prêmios. Pequenas histórias soberbamente contadas receberão 10-de-10 de mim em qualquer filme com violência, linguagem suja, fealdade e "ação". Estou pensando particularmente em "Crash" e na maioria dos filmes de "Arnolds". Que salvador para a paz este filme é.</t>
  </si>
  <si>
    <t>Reunião de classe é uma jóia de comédia muito subestimada. Sua 1982 e a classe de 1972 de Lizzie Borden High retornam para o reencontro de 10 anos, entre eles os estereótipos usuais, o galã, o gordo, o gordo e o nerd etc, mas os ex-alunos estão em uma noite acidentada, um deles colegas de classe é Walter Baloer, o covarde classe que foi sujeito a uma brincadeira de comédia pelo resto da classe na noite de formatura e desde então tem sido em uma casa mental, Walter escapa e agora planeja vingar sua humilhação "" Apesar do escuro premissa, isso é realmente apenas uma desculpa para muitas piadas engraçadas e set pieces. Dizer muito mais estragaria o filme, mas se você gostasse dos filmes Naked Gun &amp; Airplane, você adoraria isso, e que outro filme oferece uma participação especial de Chuck Berry ?. Uma grande comédia que merece um público mais amplo.</t>
  </si>
  <si>
    <t>Esta manhã, eu me vi inesperadamente lembrando que esse filme existia. Eu me vi pensando: "Ah sim, havia um filme do Sr. Magoo, não estava lá?" Isso é mais surpreendente porque lembro-me de seguir a controvérsia em torno deste grupo de defesa do cinema para deficientes visuais, disse que este filme foi humilhante. Eu até fui ver esse filme no dia em que foi inaugurado, porque eu sou fã tanto do Sr. Magoo quanto do Sr. Nielson, e achei que ele seria uma excelente escolha para interpretar o Sr. Magoo. Eu até me lembro dos créditos de abertura, porque eu achava que eles eram muito divertidos. Depois disso, tudo fica completamente em branco. Eu acho que é uma declaração muito triste sobre qualquer filme que é tão fraco, tão sem graça, e tão totalmente sem mérito que você não consegue se lembrar de nada disso. Eu entendo que Leslie Nielson não é sempre conhecida por aparecer em comédias de primeira classe, mas eu o vi em "Spy Hard", em "Scary Movie 4" e "Police Squad 3" e nenhum deles foram ótimos filmes, mas eu saí pelo menos lembrando de algo. Magoo, no entanto, é um completo vazio. Eu me pergunto agora se toda a controvérsia em torno do filme não foi realmente gerada pelo estúdio que o produziu, na esperança de gerar pelo menos uma pequena quantidade de interesse em um caso totalmente sem valor. filme.</t>
  </si>
  <si>
    <t>É bom ver uma comédia romântica que não tem o chumbo homem maníaco, isso tem atuação sólida de ambos os machos e também da liderança feminina e, embora a história é um pouco longa e um pouco clichê você não pode deixar de gostar. Eu acho que a história foi um pouco apressada no final, mas estender isso teria feito a história ainda mais longa. Superior a outras comédias românticas, como 100 dias com o Sr. arrogante, e, possivelmente, amarrado com o meu amigo tutor.Ele faria uma introdução interessante ao cinema coreano, não tão grande quanto a minha garota atrevida, mas ainda assim boa.</t>
  </si>
  <si>
    <t>Eu sou um aluno do 11º ano do ensino médio. Na minha turma da Current World Affairs, um garoto da minha turma tinha esse vídeo e sugeriu que assistíssemos. Então nós fizemos. Acredito firmemente que fomos para a lua, sendo que meu pai trabalha para a NASA. Mesmo que eu ache que esse filme é a maior porcaria que eu já vi, o cara que o criou tem algumas bolas sérias. Primeiro de tudo ele teve que mostrar ao JFK levar um tiro? E como ele ousa usar todas essas citações bíblicas? A única coisa boa sobre este filme é que gera debates, o que é bom b / c na minha aula, temos debates semanais. Este filme não fez nada para mudar minha mente. Eu acho que ele e Michael Moore deveriam estar trabalhando juntos e fazer outro filme. Michael Moore filme seguinte poderia ser chamado de "Uma coisa engraçada aconteceu em 11 de setembro" ou "Uma coisa engraçada aconteceu no caminho para a casa branca".</t>
  </si>
  <si>
    <t>Eu cometi o grande erro de assistir esse filme inteiro algumas noites atrás. Deus ainda estou tentando me recuperar. Este filme nem sequer merece uma média de 1,4. O IMDb precisa ter 0 votos possíveis para filmes que realmente o mereçam como este. Um 1.4 é muito alto. Eu tinha ouvido falar que este filme foi horrível, mas eu realmente não achei que um filme pudesse ser tão ruim, especialmente neste dia e época. Eu imaginei que todos os filmes horríveis de deus eram apenas dos anos 1950 e 1960. Meu deus estava errado. Confie em mim pessoal, este filme realmente é ruim. Está além de horrível; está além do patético; está além de qualquer tipo de palavra que eu possa pensar para isso. BATTLEFIELD EARTH parece a Melhor Foto do Ano em comparação com este filme. SNAKE ISLAND que até agora era o pior filme que já vi parece merecer alguns Oscars em comparação com este esforço patético. Eu não posso acreditar seriamente que os produtores deste filme pensaram que este era um legítimo esforço sério de produzir um filme de Hollywood. Isso não tem nenhum negócio sendo chamado de filme. Nos primeiros 25 segundos do filme, pensei seriamente em assistir a uma aula de teatro na escola tentando fazer um curta-metragem. Ou melhor ainda, eu pensei que fosse algum sábado à noite. Quero dizer, parece exatamente assim. A atuação é horrível; o filme inteiro quase parece que foi filmado com uma câmera de vídeo VHS de 20 anos. os efeitos especiais ....... bom senhor Feitiço de volta no dia teve melhores efeitos especiais do que este filme. A cena em que ele é baleado na porta é além de risível e além de brega. Eu quero dizer seriamente, minha aula Intro to Acting de 4 anos atrás na faculdade, todos nós poderíamos ter juntos um filme melhor do que isso. E a pior parte do filme inteiro, onde Arthur está nu no banheiro. Oh meu deus, eu quase te levo até lá. Eu tenho um estômago forte, mas wow que foi horrível. Algumas pessoas nunca deveriam estar nuas, e ele é um deles. O enredo deste filme apenas parece ir a lugar nenhum. Eles falam sobre questões legais que nunca ouvimos falar de novo; Ben fala sobre entrar em música que nunca ouvimos falar de novo; arthur diz que está procurando emprego e dinheiro para a faculdade e a próxima coisa que vemos é que ele está dirigindo uma loja de pornografia. Tudo sobre o filme é simplesmente horrível. Isso realmente não tem muito a ver com a minha crítica, mas só para que todos saibam, eu não sou um homem gay. No entanto, eu apoio os direitos dos homossexuais e acredito que todos nós devemos ser tratados como iguais. E eu apoiaria qualquer gay na minha igreja, ao contrário do cruel padre neste filme, que a propósito parece xingar todas as outras palavras. ONDE ESTÁ O F # ing branco? hahaha Mas eu não queria que ninguém pensasse que eu odiava esse filme só por ser dois caras gays. Não tem nada a ver com isso: isso teria sido tão horrível quanto um filme se fosse Ben &amp; Jill em vez de Ben &amp; Arthur. Eu apenas assisti esse filme para ver se ele realmente era tão ruim quanto eles dizem. E sim, foi ainda pior do que eu tinha lido. Que isso seja um aviso para todos: APENAS assista a este filme se você quiser apenas sentar e rir de como alguns filmes do século 21 ainda podem ser patéticos. Se você assistir a este filme e realmente está esperando um bom filme ou algum entretenimento, eu não tenho nenhuma simpatia por você, em absoluto.Em um pensamento final: Como no mundo existem 7 filmes classificados abaixo do IMDb? Não há como haver 7 filmes por aí que são piores que isso!</t>
  </si>
  <si>
    <t>Eu vi este filme pela primeira vez como um adolescente Im agora nos meus 40 anos, e há muito tempo considero que seja o meu filme favorito. A história é muito emocionante, sem ser sentimental. A atuação, especialmente por March e Loy, está morta. E o fato de que Dana Andrews é muito velha para o seu papel não tira a credibilidade de seu romance com Theresa Wright, que eu acredito ser o único personagem importante no filme ainda vivo. Isso poderia ter sido outro melodrama do pós-guerra, mas o roteiro e o elenco são bons demais para que isso aconteça.</t>
  </si>
  <si>
    <t>Olá a todos, Esta é a minha primeira vez postando e eu adoro o filme Sem filho meu e eu pude assistir mais e mais !! bem eu gravei há muito tempo atrás como alguns anos atrás e eu deixei cair e quebrou e eu não vi isso em alguns anos !! Alguém poderia me dizer quando ele virá novamente !! Eu realmente aprecio muito! Você pode me enviar e-mail se você quiser fazer isso é o meu filme favorito de todos, incluindo o Empty Cradle e se alguém sabe quando isso vem para POR FAVOR, deixe-me saber, eu realmente aprecio isso muito! !</t>
  </si>
  <si>
    <t>Esta é uma caricatura pobre de "Lonesome Dove" - ​​e Larry McMurtry. Eu amo seus livros, com "Lonesome Dove" entre os três primeiros. Eu admirei a maneira como você se vê, através de seus personagens, com uma honestidade tão inflexível, equilibrada por nunca levar isso muito a sério. Estou, portanto, estragado. Por que você chegou a isso? "Comanche Moon" não está à altura de seus padrões. Eu vejo que você é creditado com a escrita de tela, mas isso é tão diferente de você, eu prefiro pensar que é escrito por outra pessoa. O diálogo me faz claustrofóbico, desejando que alguém iria sair com uma frase naturalmente estabelecida. A parte sobre gênio era angustiante. McCrae estava irreconhecível - principalmente por causa das palavras idiotas que saíam de sua boca. Bem, eu também sinto falta de Call. Os fatores mais importantes que faltam são Gus e Call e os homens que eles são: sua coragem prosaica; a veia subjacente composta de ética e honestidade; sua falta de auto ilusão. Homens duros levando vidas difíceis com uma certa graça inegável. Alguma culpa tem que se ligar à direção trabalhada aqui e por toda parte. Todo o elenco precisava de dialeto E diálogo de coaching. Enquanto eu tento imaginar Robert Duvall como McCrae, falando este mesmo diálogo, ele sai melhor - mas não muito. Tenta parecer tímida, mas maliciosamente, mas não tem sucesso ... Como pode ser tão diferente de "Lonesome Dove"? O escritor pode ter esquecido seus personagens? Você enganou algumas pessoas, o Sr. McMurtry - mas não este.</t>
  </si>
  <si>
    <t>Eu vi esse filme com minha mãe e adorei! Foi uma história tão doce, para não mencionar engraçado por causa do elenco de apoio! Eles nunca fazem filmes assim ... nunca! Minha parte favorita é quando GraceMinnie Driver descobre sobre a morte de sua esposa namorados, e que ela tem o coração da esposa falecido e ela grita: "O QUE DEUS PENSA?" Eu acredito em todos Não importa quem você acredita tem pensamentos assim de vez em quando. Mas, embora seja muito sentimental, isso pode fazer você acreditar no amor verdadeiro e no destino de uma vez por todas. O tempo de comédia entre Bonnie Hunt e Jim Belushi vai fazer você rachar especialmente na cena mencionada, é terrível, e ainda assim tão engraçado ! Eles formam um bom par e espero vê-los novamente em breve. 10/10 Estrelas</t>
  </si>
  <si>
    <t>Quando este filme foi feito em 1980, eu era adolescente nas bancas de futebol jogando como parte do público. Isso foi feito em Mooseheart, Illinois. As grandes letras soletrando "MOOSEHEART" no topo das arquibancadas foram cobertas com uma faixa no filme. O diretor nos diria para saudar em voz alta em certos pontos, como se um touchdown estivesse sendo feito. O centro de correção juvenil de St. Charles é um lugar real a menos de 30 milhas de Mooseheart, embora eu ache que ele tenha fechado recentemente. Durante uma cena, eles mostram uma mulher negra e um homem branco na platéia assistindo ao jogo. Logo abaixo deles, você pode ver minha irmã Noels cabeça que ela tinha 11 anos na época. Na versão VHS, eu só posso ver o topo de sua cabeça, mas quando eu vi na TV em 1981 eu podia ver toda a cabeça dela e minha irmã Jacqui também. Eu pensei que o filme em si era bom para um filme de TV . Como já há uma descrição do filme aqui, não preciso repeti-lo. Vale a pena ver pelo menos uma vez.</t>
  </si>
  <si>
    <t>Faça um favor a si mesmo e fique longe deste filme. Menos de 50 bilhões de 10. Se você quiser uma ação forte, não a alugue! Se você quer um bom filme independente, procure em outro lugar! Eu nunca pensei em ver Burt Reynolds em um filme tão ruim. Tem o enredo mais fino de todos os tempos. Os filmes de Van Damm deveriam ganhar uma Academia comparada a esta. Robert Lowe mais uma vez prova por que ele não é o ator mais gostoso do mundo. Até mesmo Hasselhoff teria feito um viciado em drogas melhor que ele. Eu não quero aborrecê-lo com mais fatos sobre este filme de baixa qualidade, exceto para dizer que é melhor você alugar qualquer coisa por Hulk Hogan ou Dolph Lundgreen. Isso deve provar meu ponto, se você me entende.</t>
  </si>
  <si>
    <t>Uma família que viaja para a liga de softball das filhas decide tomar a rota cênica e acabar no meio do nada. O pai é um fotógrafo ávido, e quando ele ouve falar de um velho show abandonado na cidade, ele decide fazer outro desvio para tirar algumas fotos. É claro que o programa paralelo está cheio de aberrações inatas, que prontamente sequestram as mulheres e deixe o jovem filho e o pai se defenderem sozinhos. A única coisa legal sobre esse filme é como a família realmente luta contra seus captores inatos. Fora isso, não há nada que valha a pena sobre o filme.</t>
  </si>
  <si>
    <t>A única coisa romântica sobre esse filme é a dor e a angústia do romance. Se você está esperando que essa adaptação cinematográfica de outro romance de Nicholas Sparks siga a fórmula infalível de filmes anteriores, como "Mensagem em uma garrafa", "Noites em Rodanthe" e "Uma caminhada para lembrar", pense novamente. Ninguém morre de um acidente tentando salvar outra pessoa e o romance aqui não transforma esses personagens. Se alguma coisa, isso os torna ainda mais infelizes do que eram. Um sargento do Exército das Forças Especiais de fala mansa, John Tyree Channing Tatum de "GI Joe", tem uma memorável aventura de duas semanas enquanto estava de licença militar com uma universitária impressionável. , Savannah Curtis radiante Amanda Seyfriend de "Mamma Mia", que está passando férias de primavera na Carolina do Sul. Savannah não bebe, fuma, mas ela diz a John que sua cabeça está cheia de palavrões. Inevitavelmente, John e Savannah caem loucamente apaixonados um pelo outro e lançam uma troca interminável de cartas de amor que são indutoras do sono por qualquer padrão. Tyree está fora do mundo servindo as forças armadas em algum canto do mundo esquecido por Deus, enquanto ela está longe na faculdade lendo suas cartas na sala de aula. Assim que eles estão ficando quentes e pesados ​​entre eles, terroristas suicidas derrubam aviões no World Trade Center. John reenlists junto com seus amigos em uma onda de patriotismo, sem discutir a opção com Savannah.Enquanto isso, outro cara, desgrenhado mas simpático amigo da família Tim Henry Thomas de "ET: The Extra-Terrestrial", que tem uma criança autista órfão chamado Alan torna-se o objeto do sentimento de Savannahs. Ela é o tipo de garota que ajuda a construir casas para os menos afortunados e quer começar um rancho de cavalos de verão para crianças autistas. Ela atrasa o que parece para sempre antes de finalmente entrar em contato com Tyree com a carta de mesmo nome. De fato, ela o expulsa por um homem com uma doença! Mais tarde, ela confessa a John que ela sabia que o som de sua voz teria quebrado sua decisão de se casar com Tim, então ela não faz essa ligação fatídica. Previsivelmente, John agoniza com a falta de comunicação de Savannah. Durante uma missão de rotina, nosso herói pega duas balas terroristas nas costas e acaba na Alemanha. Enquanto tudo isso está acontecendo, Tyree está tentando chegar a um acordo com seu próprio pai colecionador de moedas, o Sr. Tyree Richard Jenkins de "Step Brothers", que sofre de Síndrome de Asperger. Parece que seu pai está em suas últimas pernas depois que John sai do hospital. A protagonista feminina carece de respeito e a traição de Tyree é muito baixa. Tyree, seu pai e o comandante Tyrees, Keith Robinson, são os únicos personagens simpáticos nesse romance epistolar de longa distância. "Querido John" dá um novo significado às histórias de amor letárgico. Que nojo!</t>
  </si>
  <si>
    <t>Bobcat Goldthwait deve ser elogiado por tentar fazer algo diferente com este filme surpreendentemente sincero, um conto preventivo sobre as armadilhas de ser honesto sobre tudo. Melinda Hamilton estrela como Amy, uma garota que fez sexo oral com um canino no passado. Ela se esforça em contar a seu noivo, John. É claro que a verdade cria sua cabeça feia e desgrenhada. O filme lida com as consequências da dita escapada. O filme é bem representado por todos, exceto talvez por Jack Plotnick como Dougie, que nunca sentiu como se estivesse bem com a foto. E o filme, embora sólido o suficiente, parece errar o alvo algumas vezes. Todas as pessoas do filme lutam contra a hipocrisia maciça e com toda a nossa dificuldade de se relacionar. Bobcat deve ser elogiado por fazer algo diferente, como eu disse antes, mas diferente nem sempre é igual a um bem e isso não é nada para a estréia na direção de Goldthwaits, o criminosamente mal entendido "Shakes the Clown" My Grade: C-</t>
  </si>
  <si>
    <t>Um jovem estúpido fica obcecado por uma mulher - tão obcecado que perde a perspectiva e o bom senso. Um mago do mal se aproxima dele e o informa que ele pode lhe dar uma grande fortuna que ele pode usar para ganhar o coração feminino se ele concordar em dar a ele qualquer coisa que ele queira que seja dentro de seu quarto. O idiota concorda e o mago rouba o reflexo do homem do espelho - e coisas ruins ocorrem naturalmente como resultado. Se esse filme tivesse sido feito apenas uma década depois, tenho certeza de que não teria sido tão caridoso ao revisar e marcar pontos. este filme. Afinal, o enredo dos filmes é um pouco vago nos pontos e a atuação é, às vezes, um pouco forçada. No entanto, quando você considera que, em 1913, filmes "completos" eram raros - e muitas vezes com apenas 20 a 30 minutos de duração! Além disso, toda a idéia de uma história complexa como a que você vê nesse filme é muito incomum - já que as histórias eram muito curtas e amplamente interpretadas. Então, dadas as limitações do tempo, este filme é muito bom e é um dos primeiros filmes de terror conhecidos.</t>
  </si>
  <si>
    <t>Julian Noble Pierce Brosnan é um homem de sucesso. Ou um "facilitador de fatalidades", como ele prefere ser chamado. Ele também é um bêbado, um mulherengo e no meio de uma crise de meia-idade. Em um emprego na Cidade do México, ele se depara com Danny White Greg Kinnear, um homem de negócios não confiante que acha que ele acabou de citar um discurso recente, mas não tem certeza. Eles se encontram no bar do hotel tarde da noite, depois que ambos tinham margaritas demais. Parece que o set-up para um thriller de comédia de números, não é? Mas não é. Em vez disso, o Matador é um estudo de personagem engraçado e às vezes comovente. Evita todas as reviravoltas sugeridas pelo resumo acima, às vezes até configurando-as apenas para derrubá-las com alegria. É um filme que respeita os personagens o suficiente para deixá-los seguir em frente, sem sentir a necessidade de empurrá-los para invenções desnecessárias da trama. Brosnans será inevitavelmente comparado ao seu Bond, mas isso é injusto para ambas as performances. Bond é uma ideia meio formada, um produto de tudo o que aconteceu antes; enquanto Julian é um personagem completamente formado com suas próprias motivações e falhas. Ele existe em seu próprio mundo sombrio e decadente há tanto tempo que se esqueceu de como conversar com outro ser humano. Quando conhece Danny no bar do hotel, ele vê o contrário: um cara normal com um emprego normal e com problemas normais. Ele inveja Danny; o assassino ficou farto de sua vida, vê-se cada vez mais próximo de seu inevitável "esgotamento", como ele diz. Mas quando Danny fala sobre a morte de seu único filho, Julian tenta mudar de assunto com uma piada suja. Ele é um homem que, em suas próprias palavras, esteve "fugindo de qualquer emoção". Kinnear detém seu próprio desempenho contrário Brosnans, e injeta Danny White com seu charme everyman sem esforço. Ele é o contraste perfeito para Juliano; enquanto o segundo é uma bravata bêbada e hedonismo, Danny é realista, com apenas um toque de excentricidade. Mas ele também é mais profundo do que a sua personalidade estabelecida, mostrando-nos até onde o homem comum irá quando confrontado com a ruína financeira e familiar. Existe uma verdadeira química entre Brosnan e Kinnear. É mais visível nos filmes três cenas principais: o bar do hotel; uma tourada, durante a qual Julian diz a Danny o que ele faz para ganhar a vida, e o leva através de um ensaio geral de um assassinato; e uma cena em que Julian aparece na casa dos Dannys seis meses depois. Essa cena também nos apresenta adequadamente a esposa de Danny, Bean, sim, Bean. Em outro exemplo de quanto o Matador respeita seus personagens, Bean Hope Davis, em vez de entrar em pânico com a presença de um matador de aluguel em sua casa, apenas pergunta com calma forçada: "Você trouxe sua arma?" O roteiro não é tão bom quanto poderia ter sido depois de outra reescrita. Uma ou duas linhas parecem um pouco forçadas, e algumas das piadas precisam de um pouco mais de trabalho. Mas nas cenas em que Julian e Danny e depois Bean acabam de falar, a escrita é soberba. O filme não sente necessidade de colocar os personagens em situações estranhas além de conhecer um homem de sucesso, e disse que o homem de sucesso está à sua porta. Ele apenas os deixa falar, gentilmente empurrando-os em direção aos pontos necessários da trama. Há ação, mas apenas quando ela reflete sobre os personagens. Um exemplo notável é quando Julian faz um trabalho em Budapeste, porque ele continua se vendo através do alcance de seus rifles. O resto do filme é sobre os personagens, como eles interagem, como cada um afeta um ao outro. E, em última análise, é sobre amizade, mesmo nos lugares mais improváveis. Em um ponto, Julian diz a Danny que ele é seu único amigo. E ele realmente quer dizer isso.</t>
  </si>
  <si>
    <t>Filme decepcionante com Walter Pidgeon como um caçador que vai para a Alemanha para assassinar Hitler. Quando ele é descoberto, ele é coagido a assinar um documento afirmando que agiu sob ordens da Inglaterra. Sua recusa em assinar o documento nos leva ao enredo do filme. Pidgeon é perseguido de volta à Inglaterra pelo malvado George Sanders e sua coorte, John Carradine, que fala pouco, mas é novamente, como sempre, personificada pela maldade personificada. a maneira de ser perseguido, Pidgeon reúne-se com Joan Bennett, este último exibindo um sotaque cockney maravilhoso.A história fica atolada um pouco como amor se desenvolve entre os dois, mas novamente à medida que nos aproximamos da 11 Guerra Mundial, o realismo se torna o objeto do dia A cena quase final na caverna entre Sanders e Pidgeon está bem realizada, mas sabemos para onde a flecha vai. Muito interessante é que, enquanto Pidgeon está fugindo da Alemanha nazista, ele se encontra novamente com um jovem Roddy McDowall, um dos Pidgeons muitas co-estrelas no mesmo ano no memorável "How Green Was My Valley". Quão verde era "Man Hunt?"</t>
  </si>
  <si>
    <t>Agora ou você gosta do humor do Sr. Carreys ou você não gosta. Eu, eu e Irene tínhamos o público caminhando em massa e, por outro lado, aplaudindo e desmoronando em poças de alegria. Bruce Todo-Poderoso é um pouco mais mainstream, mas você foi avisado. Se você não tiver certeza, assista ao trailer. Eu vi o trailer três vezes e ainda ri das mesmas piadas quando vi o filme. Se você não encontrar a visão de um cachorro colocando o assento para baixo depois de usar o banheiro engraçado, não se incomode com o filme. Carrey, um repórter preso em uma rotina cobrindo notícias mais leves repreende a Deus quando toda a sua vida parece estar indo para o pote . Deus aceita o desafio e pergunta a Carrey se ele pode fazer melhor. Carrey entra no ritmo de ter todos os poderes de Deus, fazendo sua namorada Jennifer Anistons crescer mais, promovendo-se e respondendo às orações de todos por comandos computador único acidente vascular cerebral.Este não é um filme intelectual ou mesmo memorável, mas é muito bem feito dentro de sua intenção muito limitada, fornece risadas quase contínuas aos fãs de Carrey, e até mesmo qualquer briga religiosa é provavelmente inofensiva para todos, exceto para os esquadrões de deus mais estreitos e os esquadrões anti-deus.No nível mais O filme nos tenta especular sobre a carreira de Carreys - preso em sua comédia typecasting ele não conseguiu impressionar como um ator sério, mesmo depois de ganhar dois Globos de Ouro. Seu papel mais completo e direto, o Homem na Lua, é menos conhecido que suas comédias - ou The Truman Show, no qual a Academia recebeu três indicações ao mesmo tempo em que contornava Carrey.</t>
  </si>
  <si>
    <t>Brokedown Palace não é o tipo de filme que eu gostaria de ver. Eu também não gostei do filme quando algum australiano contrabandeou drogas na Tailândia e acusou Claire Danes e Kate Beckinsale de contrabando de drogas. Eu não iria a esse país, não importa o que depois de ver este filme. Na verdade este filme cheira mal. Eu prefiro visitar a Alemanha para conhecer lindas mulheres solteiras. A Alemanha é o país que eu tolero. Eu também preferiria me ater aos Estados Unidos. Depois que eu vi um pouco do filme no cinema, incluindo a falsa acusação de contrabando de drogas, saí do teatro e recebi meu dinheiro devolvido porque não posso tolerar esse filme. Se você estiver indo para a Tailândia para encontrar alguém que possa ser um contrabandista de drogas, esqueça isso!</t>
  </si>
  <si>
    <t>Chinese Ghost Story III é uma sequência totalmente supérflua de dois excelentes filmes de fantasia. O filme oferece os efeitos especiais que você pode esperar, mas falha dolorosamente em todas as outras frentes. Todos os atores fazem caricaturas extremamente bobas. Você tem que estar ainda em fraldas para achar o humor de palhaçada até remotamente engraçado. O enredo é previsível e o desenvolvimento é por vezes errático e muitas vezes lento. No final, o filme começa a se assemelhar a filmes antigos de Godzilla, incluindo efeitos especiais desprezíveis e um bem, outro fantasma com uma cabeça de Godzilla. Talvez eu tivesse sorrido se estivesse esperando o acampamento. É surpreendente ver o que os fãs de fantasia do lixo têm que tolerar - nesse caso, porque alguém achava que poderia extrair um pouco de dinheiro extra de uma fórmula bem-sucedida. Eles não serão capazes de fazer isso de novo: a vaca de dinheiro agora está morta como um dodô.</t>
  </si>
  <si>
    <t>Um dos melhores filmes de terror orientados para ocultismo dos anos setenta. É duro, excitante, assustador, surrealista aqui e ali e em alguns momentos até mesmo muito inteligente, o que não pode ser dito sobre muitos filmes desse tipo. Eu não posso deixar de ver alguns pontos simbólicos e metafóricos pungentes na sociedade dos anos setenta e na geração da época em que este filme foi feito. O roteirista obviamente está cozinhando, ao mesmo tempo em que também apresenta cenas antigas "da cripta". Com um trabalho bem feito por um diretor criativo, o resultado é divertido e instigante. O final simples, mas eficaz, mostra especialmente como essas coisas são tratadas corretamente por aqueles que podem. O elenco excelente era praticamente desconhecido para mim, exceto L. Q. Jones como o xerife mal-humorado, mas engraçado, e Strother Martin como o médico da cidade. Martin, não surpreendentemente, acaba sempre roubando o filme. Com essa voz e habilidade ele é um dos maiores loucos em filmes, para mim de qualquer maneira. Que ator! Então, é um pouco de mistério para mim por que esse filme não conseguiu um reconhecimento muito maior. Eu acho que isso mereceria um lugar quase igual no cânone do horror ocultista ao lado de Rosemarys Baby e The Exorcist. Um filme infernal!</t>
  </si>
  <si>
    <t>Possíveis spoilers Existe apenas uma razão pela qual eu vi este filme e isso foi porque eu tenho uma queda enorme por Richard Belzer.Eu não sei muito sobre humor Havia uma parte que era engraçada Como a Barbie e Ken Spoof e os traficantes e os presidente skit. Mente você isto é às vezes atrevido, eu digo cru? Às vezes era engraçado, mas poderia ter sido melhor. Provavelmente, se passassem mais tempo no humor e menos tempo tirando as mulheres da nudez, o filme teria sido mais engraçado. Alguns esquetes apenas fazem você querer amordaçar e se encolher, outras esquetes fazem você rir e estranhamente pensar. Infelizmente este filme é datado. Se você tem uma paixão louca por Richard Belzer, vale a pena conferir e ver o chevy chase.</t>
  </si>
  <si>
    <t>vários spoilers seguemGene Kelly. Não Georges Guetary, que às vezes é criticado por ser muito jovem e não ser francês. Não Leslie Caron, que às vezes é criticada por seu desempenho muito verde. Nem mesmo o Oscar Levant, que mais frequentemente do que não incomoda o dickens de mim. Não, definitivamente seria Gene Kelly. Há algo em sua personalidade na tela que é muito ambicioso e focado para que ele seja convincente como um artista sem dinheiro em Paris, contente em adiar os críticos indefinidamente, brincando com crianças pequenas e velhinhas e pintando nas ruas. Foi isso que o tornou tão eficiente em SINGIN IN THE RAIN e em outros filmes em que ele interpretou personagens ambiciosos e focados. Jerry Mulligan é, de certa forma, primo de Tommy Albright em BRIGADOON, outra história de Lerner com Kelly como um americano de quem se apaixona por um lugar europeu pitoresco e uma mulher inocente que personifica suas virtudes. Exceto que Jerry não é tão simpático como até o pobre Tommy ofuscado. Isso é outra coisa irritante sobre este filme. Jerry às vezes é um canalha para Milo e, pior ainda, para Lise. Quando ele vê o último em um clube, ele puxa um truque sujo para levá-la a dançar com ele. Quando ela se senta novamente, ele puxa um truque ainda mais sujo para conseguir seu número de telefone. Quando ele liga para ela no dia seguinte, ela desliga o telefone, o que ele toma como uma sugestão para aparecer em seu local de trabalho. E ao longo de tudo isso é óbvio que ela não quer nada com ele. Quando ela começa a rir de suas piadas na loja de perfumes, é tão crível quanto Milos interesse em suas pinturas. Claro que ele é bonito e brincalhão, mas por que isso deveria influenciá-la quando ela tem Henri, que parece ser um cavalheiro? É certo que isso é tão desagradável em parte por causa da atriz. Se um papel como Lise fosse tocado, digamos, por Judy Garland, ela daria a Jerry insultos e olhares indignados. Se ela fosse interpretada por Cyd Charisse, admiraria sua coragem. Mas quando ela é interpretada pela atriz Leslie Caron, ela parece e age como uma adolescente tímida e vulnerável, e como resultado, Jerry parece ser um idiota. E por que eles escolheram esses outros atores embora pessoalmente? Eles preferiram resolver as coisas mudando de rumo quando toda a história se baseia no romance desses dois jovens pobres namorados se desembaraçando de seus compromissos sem amor com pessoas mais velhas e ricas? Não só é Gene Kelly alguns anos acima de Guetary e Foch, ele é velho o suficiente para ser pai de Caron.Em suma eu acho que tudo teria sido melhorado lançando algum jovem dançarino de tipo cômico-relevo como Jerry, o tipo que geralmente aparece em papéis de apoio musical ... por exemplo Ray MacDonald em BOAS NOTÍCIAS ou Bobby Van em SMALL TOWN GIRL. Talvez não necessariamente eles, mas alguém como eles. Alguém que poderia ter perseguido Lise e feito isso parecer inofensivamente lúdico; alguém que teria parecido genuinamente feliz vivendo naquele buraco-na-muralha chapliniano; Alguém cujo humor e ingenuidade teriam contrastado melhor com o sarcástico rabugento de Oscar Levants. Provavelmente também teria feito o balé parecer menos pesado. E isso poderia ter fornecido uma voz que poderia cantar Gershwin melhor. Tudo isso pode dar a impressão de que eu não gosto de Gene Kelly. Eu gosto dele. Ele foi ótimo na maioria de seus filmes, não apenas este bem, e alguns outros. Eu também não desprezo a própria AAIP; Tem bons pontos, como a direção de arte. E Leslie Caron, que apesar de sua inexperiência é bastante encantadora, e realmente parece que acabou de sair de uma pintura. Georges Guetary faz um bom trabalho e seu "Stairway to Paradise" é o meu número favorito no filme. Nina Foch é linda e tocante e deveria ter terminado com ALGUÉM. Mas não Jerry Mulligan. Eu não gostaria disso nela.</t>
  </si>
  <si>
    <t>Por um tempo, quando eu estava no meio de um emprego, eu tinha o hábito de assistir a todos os talk shows tarde da noite. Por um tempo tive uma boa seleção: Conan, Leno, Letterman, Ferguson, Kimmel ... Até chegar ao horário da 1:30 da manhã. O tempo entre Conan e X-Files, na SciFi. E o único show naquele momento foi e curiosamente ainda é Carson Daly. Seu show me intrigou no começo. Jovem, vestida casualmente e com o pedigree moderno de um apresentador da MTV, achei que Carson traria uma estética mais jovem à noite. Eu não poderia estar mais errado. Ele não tem tempo de comédia. Suas piadas são claramente sem graça, e seu monólogo é um caso doloroso de balbucio autoconsciente. Comecei a pensar que ele simplesmente não era capaz de entregar comédia e eu estou certo, ele não é, mas ficou óbvio ao longo do tempo que os escritores no programa devem ter tido isso para ele. A escrita era idiota e muito exagerada, e as esquetes, terrivelmente ruins. E no final do show no estúdio, os roteiristas fizeram Carson beber álcool no set com entusiasmo em todos os shows, um carson indiferente sorrindo de emaciated face para bochecha emaciated como ele sloshed seu caminho através de entrevistas.Zero habilidades de entrevista. Nenhum. Ele tenta ser amigável / falador, mas acaba sendo grosseiro e rude. Ele fala demais. Ele corta seus convidados. Ele lhes faz perguntas rudes ou embaraçosas - se ele puder encontrar uma pergunta para perguntar a eles. E como alguém já havia indicado, os convidados literalmente olham para ele ou se contorcem em seus assentos, claramente desconfortáveis. Agora, o show saiu do estúdio e parece que foi filmado em uma câmera prática. Ainda assim, Carson se recusa a aceitar a sugestão da NBC. Em um ponto, Carson nem sequer conseguiu um camera man, ele teve que se filmar por um episódio! Acorde, Carson ... essa caligrafia está em toda a parede. Eu vejo que o show é produzido por Carson. Eu só posso imaginar que é a razão pela qual ainda está no ar, ele paga por ele mesmo.</t>
  </si>
  <si>
    <t>Este é um filme estúpido. Quando eu vi em uma sala de cinema, mais da metade da platéia saiu antes do meio. Eu fiquei até o amargo fim. Para mostrar coragem? Eu peguei novamente na televisão e foi muito mais engraçado. Ainda não é um clássico, ou mesmo consistentemente hilário, mas a família cresceu em mim. Eu amo Jessica Lundy de qualquer maneira. Se você não tem nada melhor para fazer e é grátis em t.v. você poderia fazer pior.</t>
  </si>
  <si>
    <t>Primeiro de tudo, gostaria apenas de dizer a todos que viram este filme, que o ator que interpretou o "Travesti" é um dos meus amigos, seu nome é Robert Dugdale, ele é um ótimo ator, embora não diga muito sobre sua filmografia, ele esteve em várias peças e musicais. Atualmente reside no Terrace B.C. que é de onde eu sou, ele vem para a nossa casa quase todo sábado ri Ok, agora sobre o filme, eu não recomendaria isso para quem não viu, pois não é um filme vale a pena assistir, a principal razão que eu encontrei ser um filme ruim é que ele nunca fica no lugar, ele fica voltando entre o tempo, então é meio difícil de seguir em alguns pontos, e segundo, é uma risada chata. Embora a atuação seja ótima, o filme simplesmente não compara.</t>
  </si>
  <si>
    <t>The Big Knife, um filme sobre o lado negro da indústria cinematográfica de Hollywood, é ironicamente muito mais parecido com uma peça filmada do que com um filme em si. Além de algumas cenas expositivas muito breves, toda a ação acontece na sala de estar do herói dos filmes, interpretado por Jack Palance. Ele é um ator de cinema que quer sair de seu contrato com seu estúdio por causa da falta de qualidades redentoras nos filmes que publicam. De novo, de novo, a esposa Ida Lupino também está cansada do estúdio, para não mencionar seus modos de mulherengos maridos. Infelizmente para ambos, o chefe do estúdio Rod Steiger é um verdadeiro bastardo. Ele tem chantagem para forçar o ator cada vez mais torturado a assinar um novo contrato. Mas é só uma questão de tempo até ele empurrar o homem para longe demais. Esse filme não é, repito NÃO, um filme noir. Pelo contrário, é um melodrama de sala de estar excepcionalmente teatral. O enredo prossegue em um ritmo de caracóis e é tão intrincado e confuso que está em desarmonia violenta com a configuração estática e o bloqueio cuidadosamente planejado das cenas reais. A atuação é exagerada ao extremo, e vira bruscamente entre histriónicos out e out e solilóquios mais suaves, mas não menos sutis, que obviamente se destinam a ser pungentes, mas que parecem bobagens pretensiosas, especialmente nas mãos do Palance lamentavelmente miscado. Aldrich obviamente estava fazendo um "algo" estilizado aqui, mas eu duvido que ele soubesse o que era, e certamente o público nunca o faz. Acho que a principal lição aqui é que filmes e peças são mídias muito diferentes. O que poderia ter funcionado em uma peça não pareceu nem mesmo remotamente natural ou plausível no filme. O resultado? Uma grande perda de tempo. Há pouco para desfrutar aqui.</t>
  </si>
  <si>
    <t>Lá em cima, com Toys and Jurassic Park 2 e The Phantom Menace. A premissa soava legal, alguns dos comerciais pareciam semi- promissores, mas, infelizmente, o filme inteiro teve cerca de 30 segundos de boa qualidade, e isso foi mostrado nas pequenas telas 30 segundo slot.Se você quiser escrever amador, efeitos de segunda classe, trajes ridículos, e um all-around snoozefest por todos os meios vê-lo. O enredo é forragem sci-fi reciclado. Muito ruim também, porque chegando eu pensei que seria ruim, mas estendeu a esperança. Pode ser o pior filme que já vi, e já vi muito. Bottom line - Não assisti-lo. A menos que você tenha gostado - qualquer um dos 3 filmes acima.</t>
  </si>
  <si>
    <t>Viva! Um filme espacial que não se leva muito a sério e todos podem vir para o passeio emocionante que é o acampamento espacial. O filme começa devagar, a mistura habitual de idiotas e volantes misturados em uma sopa desonesta. Mas quando as coisas ficam difíceis - os durões são resolvidos e não é uma mudança inacreditável nos personagens, pois você pode acreditar que há alguma responsabilidade em suas mentes jovens. A única falha no filme é que Kate Capshaw é extremamente irritante. como o instrutor "Estou certo e você está errado". Eu recomendaria isso como uma boa noite no filme e um 7 Vote.</t>
  </si>
  <si>
    <t>Eu peguei esse filme cubano em um clube de cinema de arte. Foi mostrado logo após o magistral desenho animado da Silly Symphony de 1935, onde a Ilha da Sinfonia está reconciliada com a Isle of Jazz. Com o recém-falecido Ruben Gonzalez, que passava pelos alto-falantes deste antigo salão de baile e por uma bandeira cubana pendurada em motivos descascados de rocambole de estuque, a cena estava marcada para uma celebração de filmagem engajada e chiados sincronizados nas idiotices de Helms-Burton. Mas então o filme começou. E os cinemas descascando tinta gradualmente se tornaram mais interessantes do que a bagunça de má qualidade na tela. O enredo de Nada Mas promete muito. Carla é um stamper de envelope entediado em uma agência de correios cubana. Sua única saída de uma existência totalmente monótona é roubar cartas e reescrevê-las, transformando grunhidos interpessoais básicos em Brontë, uma explosão de emoções sem fôlego. Sugerir inúmeros tiros de cubanos fotogênicos jorrando com alegria, tristeza, pena, terror e afins. O problema é que a simplicidade da narrativa é marcada por excursões intermináveis ​​em artiness de cinema-escola, caricatura latino, pastelões irmãos Marx e mesmo - durante um especialmente underwhelming truque de edição - o risco de celulóide de um desfile de schoolkid em um rosto de personagens.Exibem-se caracteres unidimensionais. Cunda, o chefe dos correios, é um dominatrix-nosferatu sem humor. Sua cúmplice, de olhos esbugalhados, Concha, aponta dedos, espiona e grita. Cesar, o idiota do metal e interesse romântico, revela o talento oculto da escrita quando Carla parte para Miami. Uma cena de perseguição em oh-tão-hilarious fast-forward é lançada em boa medida. Tudo isso estaria bem em uma história em quadrinhos Mortadello e Filemon, mas em um filme em preto-e-branco zero-FX com pretensões highbrow, ahem.Nada Mas tenta escarranchar o stile em algum lugar entre os estranho-heroína-matchmakes-estranhos de Amelie e o tema poesia-como-grande-redentor de Il Postino. Como Amelie, sua protagonista é uma excêntrica mulher branca solteira que combate a iminente solteirona tentando trazer magia para as vidas de estranhos. E como Il Postino, o filme não se esquiva de recitais sustentados de poesia e um carteiro de bicicleta assume uma posição romântica. Infelizmente, Nada Mas não consegue captar a exuberância e transcendência de qualquer filme. Há duas coisas que podem merecer assistir a este filme em um estupor de TV tarde da noite. A primeira é a foto de abertura de Carla em um piso de cerâmica, que corta as palavras cruzadas nas quais ela está trabalhando. A segunda é ver Nada Mas como um exemplo de advertência: nossa obsessão pelo artigo com a produção artística cubana pode muitas vezes nos levar a aceitar qualquer escória que contenha um bongô na trilha sonora. Este filme não deveria ter merecido um lançamento global - filmes como Waiting List e Guantanamera cobrem territórios temáticos semelhantes com muito mais sucesso.</t>
  </si>
  <si>
    <t>"Um espírito maligno toma conta de uma garota e difunde o pânico no museu do Louvre", acho, o resumo do filme e do filme em si! Que eu acho que é um dos piores filmes franceses ou não franceses já feitos na história do cinema! Nada de bom aqui, exceto a música dos créditos apenas !, alguns momentos de ternura de Sophie Marceau, e, claro, os filmes finalizados. Não porque termine anos do que pareciam ser um incontável número de anos que tivemos assistindo ESSE CRAPE, mas também por ser tão perfeito como um trabalho mágico de CGI que era bom demais para ser verdade aqui! Pela maneira que eu quero mudar o resumo da trama para ser assim "Um espírito maligno assume alguns artistas do cinema para fazer filmes ruins" .. Assim como este, com certeza.</t>
  </si>
  <si>
    <t>Eu não estava esperando muito com o HARLEM NIGHTS, mas eu não esperava que fosse tão ruim quanto era. Sem dúvida, o pior aspecto é a linguagem obscena, é realmente horrível a quantidade que existe neste filme e antes que alguém me acuse de ser um covarde, deixe-me apontar duas coisas ... 1 Entre meus filmes favoritos eu incluiria GOODFELLAHS, PLATOON RAGING BULL, enquanto meu filme favorito de todos os tempos é APOCALYPSE NOW2 Meu programa de TV americano favorito é o drama da prisão HBO OZ, então você vê filmes e programas de televisão com palavrões que normalmente não me incomodam, mas o problema que tive com HARLEM NIGHTS tem a ver com o fato de ser uma comédia, mas parece que a equipe de produção chegou à conclusão de que uma platéia ri toda vez que alguém Especialmente se alguém é negro diz uma palavra grosseira e decidiu substituir situações engraçadas com palavrões todo o caminho através do filme na esperança de obter uma risada. Bem, eu pensei que nunca iria começar a rir e eu não</t>
  </si>
  <si>
    <t>Sniffing meninas calcinha mata um cara ... e um fantoche estúpido estranho diz um monte de coisas loucas estúpidas ...... Meus olhos não podiam deixar a tela, meu dedo não podia deixar o botão Fast Forward .... eu tinha para rever este espetáculo para ver se eu realmente tinha experimentado o que eu pensava ... eu fiz ..... Deus nos ajude a todos!</t>
  </si>
  <si>
    <t>Para ser honesto, achei que este filme seria um drama japonês. Eu estava completamente errado. Este filme é baseado no popular romance de anime japonês com o mesmo nome. Conta a história de uma cidade que é amaldiçoada pelo Uzumaki ou The Spiral em inglês. Pouco a pouco os moradores da cidade começam a se tornar perigosamente e violentamente obcecados com qualquer coisa a ver com espirais e alguns dos moradores começam a se transformar em coisas vivas que realmente têm algum tipo de espiral dentro deles, como um caracol. Viagem acidental, gigante, acidental, distorcida com romance e drama. Mais ou menos como um drama distorcido. O que torna este filme perturbador é o modo como algumas pessoas estão obcecadas com a Espiral. Por exemplo: um dos pais tem uma garagem cheia de objetos de casa com espirais incorporadas, uma garota levou seu cabelo extremamente longo e brincou com um estilo incrivelmente enorme espiral, uma criança lentamente transformada em um caracol humano, um homem poderia torcer seu corpo em forma de espiral, uma mulher tentou abrir a orelha para obter a cóclea e um adolescente atropelou-se para que ele pudesse ser torcido em volta de um pneu de carro e uma criança se enfiou em uma máquina de lavar para poder se tornar Um outro aspecto muito perturbador deste bem sindicado é o tom atmosférico e o estilo em que este filme foi filmado. Os ângulos de câmera acrescentam à história psicótica e distorcida, em outras palavras, uma cinematografia muito boa. A coloração geral desta imagem faz uma história um pouco demente. A coloração é uma mistura de verde limão, amarelo e um pouco de laranja e os efeitos especiais com algumas das espirais são notáveis.No entanto, como muitos filmes japoneses, este tem um tom de amor e romance proibido entre uma menina e um menino. No entanto, com todas as espirais e acontecimentos estranhos acontecendo na cidade, é difícil manter o relacionamento dos dois adolescentes. Mas, de certa forma, é muito irrelevante, mais como uma história de segunda mão que não tem nada a ver com a história real da cidade obcecada pela espiral. Em geral, eu recomendo este filme para qualquer um que goste de filmes estrangeiros muito diferentes e bizarros. Tem apenas loucura e insanidade o suficiente, me tocou.</t>
  </si>
  <si>
    <t>Eu não estou procurando por qualidade; Eu estou apenas tentando passar os 74 vídeos famosos que foram proibidos na Grã-Bretanha. Este foi inicialmente banido e relançado em 2001 com um corte total de 10 segundos. Algumas crianças universitárias passam suas férias de Natal preparando um dormitório para reforma. Há alguns personagens assustadores à espreita junto com as quatro crianças. Qual deles é o slasher? Os assassinatos reais não são muito sangrentos, então este vídeo nastie não é realmente desagradável. Há o necessário piscar dos peitos, mas não tem nada a ver com os garotos da faculdade. Eu tinha um suspeito muito rapidamente e acabei tendo razão. Talvez eu tenha visto muitos deles. A torção final foi inteligente; Tenho que dar aos escritores o crédito por essa originalidade.</t>
  </si>
  <si>
    <t>Este filme pareceu não ter sentido. O enredo desenvolveu tantas reviravoltas em tão pouco tempo que parecia perder qualquer semelhança com o enredo verdadeiro. Houve muitos diálogos desperdiçados e parecia que a escrita estava apressada e um pouco errante demais. As cenas de exorcismo e história de possessão começaram a ficar no banco de trás das histórias de personagens que eram um pouco fracas para começar.Em tudo, eu diria ignorá-lo a menos que você tenha alugado o resto da seção de terror em seu vídeo local loja e você tem um jones para um filme que você ainda não viu antes. Você é muito melhor apenas assistindo The Exorcist ou O Exorcismo de Emily Rose.</t>
  </si>
  <si>
    <t>Depois de ver Jeremy Brett como Sherlock Holmes, nenhum ator deveria demonstrar tal conceito a ponto de imaginar que poderia chegar perto do retrato de Brett de "um dos personagens mais interessantes da literatura". Jeremy Brett É Sherlock Holmes e na minha opinião não pode haver outro. O grande ator Basil Rathbone é, devo admitir, um segundo próximo, mas ainda é o segundo. Poder-se-ia argumentar que os roteiros de Rathbones eram inferiores às produções absolutamente superiores que permitiam ao Sr. Brett e a isso eu concordaria. No entanto, quando tudo é dito e feito, Jeremy Brett será sempre e para sempre o único ator a se tornar "Sherlock Holmes". O livro deve ser fechado sobre este assunto e nós, o público, partimos para desfrutar de performances únicas de Mr.Bretts.Bill Rogers sonarman65@yahoo.com</t>
  </si>
  <si>
    <t>A montagem de "A Natureza da Fera" é engenhosamente simples e carregada de um potencial ilimitado de suspense: o atorengo Jack, o domesticado Lance Henriksen, enfrenta problemas na forma do caronista Adrian Eric Roberts, que parece estar em posse de informações incriminatórias. contra Jack. Ah, e mais de um milhão de dólares foram roubados de um cassino e alguém chamado Hatchet Man está desmembrando as pessoas no deserto. Parece ótimo, certo? Mais ou menos como "The Hitcher" encontra "Psycho". Um ou ambos os homens tem um segredo e nada é como parece! Bem, infelizmente, o roteirista e diretor Victor Salva da fama "Jeepers Creepers" e "Powder" não tem idéias suficientes para manter o filme, o cenário não desperta tensões ou suspense para o que é supostamente um thriller, e a inclusão de um subjacente o tom homo-erótico parece fora de lugar. Henriksen evoca um Everyman incomum, não muito ligado à terra, que ainda ostenta um amplo intestino, mas Roberts é tão ameaçador e assustador quanto um extra em "Death Wish 3"; nunca foram sugados para o ponto em que realmente nos importamos com o que está acontecendo, e a conclusão desliza para um território improvável Eu fiquei pensando que seria o "Clube da Luta" de novo, mas eu estava enganado. Que pena. "Nature of the Beast" poderia ter sido outra coisa ... em vez de mais nada.</t>
  </si>
  <si>
    <t>Eu estava na segunda série, 12 anos atrás. Eu me lembro disso claramente. Nós estávamos aprendendo sobre o espaço. Todas as criancinhas querem ir para o espaço, certo? Bem, depois que eu vi isso, eu estava tão assustada que eu acidentalmente seria jogada no espaço por algum robô psicótico com uma mente de uma pista. Eu não tinha ideia de que isso era um filme. Eu pensei que era algum programa de notícias ou algo assim. Eu acho que foi a minha própria versão de quando as pessoas estavam assustadas com o programa de rádio War of the Worlds. Então, recentemente, eu recebo este filme novamente para assistir, percebendo que meu ator favorito, Joaquin Phoenix, era conhecido como Leaf Phoenix. Eu posso te dizer, eu estava rindo das partes dramáticas e rindo ainda mais com a atuação. Quero dizer, quando Andy está no espaço, ela se move em câmera lenta, você já notou isso? Eu não acho que estar no espaço faça você falar tão devagar ou pensar assim. A melhor parte é quando Andy é deixado inconsciente pelo tanque de oxigênio, e começa a flutuar para trás enquanto as portas de segurança se fecham. Little Max está tentando puxá-la para dentro. De repente, temos um grande close-up no rosto de Max enquanto ele grita em câmera lenta "Whaaaaattttssss happpeniiiinngggg?!?!?" Eu não fazia ideia.</t>
  </si>
  <si>
    <t>Este drama é diferente de Sex and the City, onde as mulheres bebem um pouco e compartilham seus encontros sexuais entre si. É muito mais pessoal e as pessoas podem se relacionar com isso. É muito mais envolvente e emocional em um novo nível do que outros dramas com foco em mulheres e suas vidas como "Sex and the City, Lipstick Jungle ...." Dr. Katie Roden, é uma psicóloga com um segredo obscuro, ela parece muito mais deprimido e culpado do que o resto de seus 3 amigos. Ela está lidando com a morte de seu ex-amante, que era seu paciente, enquanto enfrentava seus filhos. Suas roupas sombrias e sua casa vazia e fria transmitem-na bem dentro das emoções. Trudi Malloy, uma viúva, está enfrentando problemas com o "desapego" de seu falecido marido do 11 de setembro. E quando um estranho bonito, Richard mostra um interesse nela, ela é subitamente forçada a fazer uma checagem de realidade por seus amigos, que sugerem que ela volte a namorar. As cenas de namoro ridículas e embaraçosas entre Richard e Trudi são totalmente engraçadas! É interessante notar que Richard a convida para sair no dia em que ela recebe milhões do tabuleiro do 11/9 para a morte de seus maridos. Veja que suas intenções são Siobhan Dillon, uma advogada que está farta de seus maridos amam fazer táticas que só envolver "baby making" como eles estão tendo problemas para conceber e ela rapidamente se apaixona por seu colega que oferece seus "serviços" um pouco de bom grado para ela e ela não hesita por muito tempo! Será interessante ver se ela vai continuar seu caso ou consertar o marido interpretado por Raza Jeffrey Jessica, uma empresária do ramo imobiliário, é solteira e é heterossexual, até organizar um casamento lésbico e ter um caso com um deles. Seu personagem é mostrado como uma mulher ousada e provocante que antes de seu encontro lésbico está fazendo sexo com um "homem casado", seu colega. Vamos ver onde seu personagem se arrisca .... A beleza desse drama é que somos mostrados 4 mulheres totalmente diferentes com diferentes cenários, cujas ambições e inibições são mostradas. É também uma coisa boa que o drama revela o fato de que às vezes os amigos mentem uns aos outros para serem "seguros"!</t>
  </si>
  <si>
    <t>Houve alguns momentos decentes neste filme, e algumas vezes foi muito engraçado. No entanto, isso não compensou o fato de que, em geral, este foi um filme tremendamente chato. Não havia química entre Ben Affleck e Sandra Bullock neste filme, e eu não conseguia entender por que ele consideraria até mesmo deixar sua futura esposa para essa garota que ele supostamente foi nocauteado por. Havia uma química melhor entre ele e Liv Tyler no Armageddon. Inferno, havia uma química melhor entre Sly e Sandra em Demolition Man. Houve vários momentos no filme que simplesmente não precisavam estar lá e eram extremamente lentos. Este foi um pobre remake de "My Best Friends Wedding". Espere até que ele fique fora por um ano e meio em um vídeo e alugue-o na caixa de 45 centavos se você não tiver mais nada para fazer em uma tarde chuvosa de domingo, e você não pode pensar em nenhum filme melhor para alugar.</t>
  </si>
  <si>
    <t>Bem, o filme acabou muito melhor do que eu esperava. Não é chato e não é unoriginal. Não é realmente uma comédia romântica boba. As situações em que os personagens se colocam são muito incomuns, é claro, ainda estavam falando de um filme, mas os personagens principais são realmente plausíveis. Donald é, naturalmente, um exagero, mas é apenas um peão no filme, um meio de provar alguma coisa. O final não é um daqueles ridiculamente felizes, sempre o mesmo, moral que contém pedaços de porcaria que você pode ver normalmente em filmes do gênero. Eu realmente gostei e sou difícil de agradar quando se trata deste gênero particular de filmes. Vale a pena um relógio. Além disso, é melhor dirigido do que outros filmes, o enredo sempre se destaca, os próprios personagens se levantam. E eles não experimentam essa mudança miraculosa e o amor não é revelado a eles como um deus azeviche dado artefato, yada, yada. No final de tudo você realmente se vê passando por tudo isso, o filme faz você sentir alguma coisa, você pode até aprender uma coisa ou duas. Não é a habitual idiotice de humidificação dos tecidos que produz esperança. É um bom filme, não um prêmio de consolação para mulheres magoadas ao redor do mundo.</t>
  </si>
  <si>
    <t>Edge of Madness é um conto sobre uma mulher de 1800 que é escolhida a dedo pelo escocês sujo que não consegue manter seu pênis em suas calças. Acontece que ele tem um irmão mais novo que é contra o estupro e o mata, mas diz que foi um acidente. Isso faz com que sua esposa fique louca, ela fica delirante e ela cai porque ama George demais. Como eu disse, esse tipo de coisa já foi feito antes. Isto é apenas mais "artístico" porque o seu canadense e sua produção indie feita em um baixo orçamento com atores pouco conhecidos, exceto que um garoto de Lassie, sim, ele está nele. Eu não sei se isso estava indo para a isca do Oscar, mas com certeza era chato. E isso é baseado em um conto de 40 páginas. Metade desse conto é incorporada a este filme, e estou contente. Caso contrário, Id suportaria a morte. Infelizmente, eu tive que assisti-lo na minha aula de Fundamentos de Mídia, e eu tive uma tarefa sobre isso. Leia o conto e compare e contraste o filme com a história. Você sabe, é mais difícil responder às perguntas do filme quando você não gosta do filme. Ah, bem, espero que este seja o último tipo de trabalho que eu e minha turma recebemos. Para o que vale a pena, Annie Herron era totalmente gostosa, ela tinha uma bunda bonita e macia e eu gostei das partes nuas dela no filme.3 / 10 para chato, performance de isca de Oscar e sexualidade gráfica..mais nudez.</t>
  </si>
  <si>
    <t>Um grande filme de gângster.Sam Mendes dirigiu este belo filme mostrando outra camaradagem entre pai e filho. O protagonista brilhante de Tom Hanks, Michael Sullivan, fez um ótimo trabalho. Excelente atuação dele novamente. Ele é uma lenda da atuação. Paul Newman, Jude Law e Daniel Craig.Casting é muito bom. O enredo é muito bom.Você vai gostar do filme.Um grande retrato do gangster da década de 1930.Jogo na década de 1930, isso certamente vai se destacar como o zênite de todos os filmes de gângster daquela época. A trilha sonora é muito boa para o filme. Um grande movimento na totalidade mostrando o que um pai faz para proteger seu filho. Foi subestimado pelo meu gosto. Serviu um merecido 10.</t>
  </si>
  <si>
    <t>Eu suponho que a derradeira maldição de participar do Festival de Cinema de Toronto é que a sua data de lançamento seja confusa. Francamente, estou apenas feliz que Fido tenha sido escolhido para distribuição nos EUA. De qualquer forma ... Já viu Shaun of the Dead? Boa. E que tal a Lassie? Capaz de reconciliar os dois? Bem, se você pode o seu nome pode ser Andrew Currie, canadense da primeira comédia zumbi, ou zomedy. Sério, isso é o que o livro de imprensa em Toronto chamou. Embora não seja tão violento, seco ou britânico quanto Shaun of the Dead, Fido permanece fiel às suas raízes: uma devoção à velha televisão a preto e branco dos anos 50, incluindo tanto Lassie quanto a infame pasta de ficção científica que estava sendo bombeada durante o período. Os talentosos headliners da Fidos, Carrie Anne Moss, Billy Connelly, Dylan Baker e Tim Blake Nelson são um testemunho do brilhantismo do roteiro. O filme explora todas as implicações de sua premissa: um mundo onde os zumbis foram convertidos para servos por causa do grande número deles devido a um estranho acidente. Para que você usaria seu novo servo de mortos-vivos? Um mordomo? Trabalho manual? Um animal de estimação? Atos indizíveis? Fido aborda todas essas possibilidades de uma forma doce e surpreendentemente elegante, com muito obrigado ao trabalho de Connelly como um dos ditos zumbis e jovem ator de TV KSun Ray, que às vezes parece ser um jovem melhor Elijah Wood do que o jovem Elijah Wood. Se você está esperando outro Shaun of the Dead, não perca seu tempo. Não há gore suficiente e cutuca o gênero para satisfazê-lo e você apenas deixará o teatro amargo e deprimido. Mas se você está disposto a dar uma olhada no que acontece com Shaun of the Dead, quando ele pula do outro lado do lago, você está em uma surpresa. Pense em Fido como o irmão mais sensível, mais frequentemente espancado, do perdedor rebelde de Shaun of the Deads, e você está começando a entender. Se você gosta ou pelo menos tolera zumbis, crianças pequenas e muita sátira inexpressiva, Fidos o filme para você. Se não é esse o caso ... bem, você sabe o que fazer. Apenas bateu em quadrado entre os olhos.</t>
  </si>
  <si>
    <t>Em uma chave farsica, as tardes de Gaudí podem ser tomadas como um exercício medíocre. Marcia Gay Harden e Judy Davis dedicaram um bom elenco Juliette Lewis, uma personagem nova em idade louca, foi incrivelmente tirada da realidade, eu conheço uma jovem americana que grita como ela !! mas o GA não mostra muito além de seu enredo superdimensionado. Ainda que a produção de filmes tenha a ver com fazer crer, havia certas inconsistências notáveis ​​no roteiro. Duas amostras: você paga 14 euros para entrar na capela onde Cassandra e Frankie se encontraram, NUNCA às 7h, e você não pode sair de um terraço sem pagar a conta, eles te cobrarão no local se não o conhecerem ou saírem de um táxi vocês americanos sempre dão gorjeta a taxistas mesmo que não esperem, mas as sequências retratadas no filme eram ridículas. Não acredite em mim, leitor: venha e veja por si mesmo. Se você nunca esteve aqui antes, talvez não se importe com tudo isso, mas bons filmes devem ser críveis, desconsiderando sua origem. Ninguém sabe sobre o GA aqui, e eu me certificarei de que isso não mude no futuro.</t>
  </si>
  <si>
    <t>Os thrillers de ficção científica de hoje são mais parecidos com Rambo no espaço sideral, com efeitos especiais de monstros freqüentemente ridículos, como sons de explosões no vácuo do espaço. Embora mansos pelos padrões de hoje, os efeitos especiais de "Planeta Proibido" foram bastante marcantes para o seu tempo. Mesmo hoje, eles ainda possuem plausibilidade. No entanto, a melhor parte do filme é talvez a razão pela qual os thrillers de rádio ainda têm apelo. Muito do que estava acontecendo foi deixado para a imaginação do público. Como eram as criaturas de Krell? Por ter muito do quadro da história nunca divulgada ou apenas divulgada no final, a tensão e o suspense ocorreram ao longo do filme. O final também foi muito instigante e satisfatório. Na minha opinião, este ainda é um dos melhores, se não os melhores filmes de ficção científica de todos os tempos.</t>
  </si>
  <si>
    <t>Sábado, 3 de junho, 18h30 O Netuno Segunda-feira, 5 de junho às 16h30 O Netuno Poucas celebrações de identidade étnica e cultural são tão bem-sucedidas quanto Carlos Sauras, uma interpretação brilhante da obra-prima de Isaac Albeniz Iberia Suite. Na aproximação de seu centenário, Saura reuniu uma riqueza sem precedentes de talentos da comunidade de artes performáticas espanhola para criar essa canção de amor por excelência em sua terra natal. As doze "impressões" da suíte são apresentadas sem narrativa em ambientes austeros, permitindo que o poder de cada performance exploda antes da câmera Sauras. O uso criativo de grandes flats e espelhos, movidos por todo o cenário, combinado com telas, sombras, fogo, chuva e projeção traseira, adicionam gloriosos efeitos dramáticos às seleções variadas de música, dança e performance instrumental. Fotografias de Albeniz reaparecem durante todo o programa, conectando a paixão da música ao seu grande criador. Saura engloba todos os espanhóis em seu palco, desde a bela elegância de dançarinos de flamenco idosos em trajes tradicionais até crianças dançando alegremente com seus instrutores.</t>
  </si>
  <si>
    <t>Se eu tivesse assistido esse filme quando eu chegasse ao fundo do poço, provavelmente teria afundado na mais profunda depressão da minha vida, e poderia estar quase desesperado o suficiente para tentar, a única coisa é no mundo real, quando você rouba milhões de dólares. de indivíduos desavisados, tudo não sobe rosas, a menos que você seja um banqueiro de investimentos ou um governo afiliado, então como isso importa? Eu tinha sido rejeitado da escola depois da escola, e isso dói, então é um tópico brilhante para um filme, e quando você se entrega ao imaginário para se deixar assistir a esse filme sem aplicar ramificações no mundo real, ele pode realmente tocar alguém essa situação, e que eles saibam que não estão sozinhos. O exagero do solilóquio destrói completamente o sistema educacional estabelecido como o conhecemos. Na verdade, tudo o que posso dizer é que, como estou na faculdade agora, olhando para onde eu estava, e vendo esse filme, eu posso realmente apreciá-lo de uma maneira que eu nunca seria capaz de fazer de outra forma. é juvenil e contrito sim, mas é uma fantasia emocional e edificante sobre a liberdade, e não consigo pensar em uma maneira melhor de terminar a minha noite.</t>
  </si>
  <si>
    <t>Um amigo me trouxe este filme e no começo eu estava hesitante, o ritmo no filme era tão lento que era reconhecidamente chato no começo. Mas as cenas da vida eram atraentes, é como observar do que observar. Acabou sendo simplesmente impressionante ao longo do filme, a maneira como o diretor lidou com as cenas da vida para refletir a realidade foi confusa, mas de alguma forma também esmagadora. É como entender a vida real de uma pessoa animada do que assistir a um filme. O senhor Alejandro Polanco e a senhorita Isamar Gonzales fizeram seus papéis tão bem que é mais como contar suas próprias histórias. De fato, eles usaram seus nomes verdadeiros no filme.</t>
  </si>
  <si>
    <t>As pessoas chamam uma "linha partidária" do 976 para falar sujo com estranhos, e talvez encontrar uma ligação sexual. Uma irmã demente, um tanto incestuosa e um irmão travesti ocasional usa a linha para encontrar pessoas para matar, geralmente homens casados, mas eles não discriminam! Um par de meninas de dezesseis anos também chama a fila por diversão, fingindo ser mais velho, é claro. Um deles trabalha como babá para um homem casado que seja gostoso por ela ou qualquer um. Enquanto isso, um policial é emprestado por homicídio quando é o primeiro a descobrir uma das vítimas dos irmãos. Ele se uniu a uma assistente feminina do promotor público. Nada muito especial aqui. Richard Roundtree tem pouco mais do que uma ponta como chefe de polícia. Uma das garotas de dezesseis anos de idade suja é interpretada por uma atriz que também dublou o personagem Peppermint Patty, do Peanuts! Segundo o IMDb, o outro morreu bastante jovem, apenas alguns anos após este filme: triste.</t>
  </si>
  <si>
    <t>Acabo de ver o filme "15 Park Avenue", que foi o primeiro filme de apresentação da noite no festival de direitos humanos da sociedade asiática em Nova Iorque. Fiquei muito comovido com o tema deste filme e também com o excelente retrato de "mithi". pelo ator principal konkona sen sharma.i tenho apenas uma palavra para todos que estão lendo este comentário, corra para obter uma cópia desta gema e vê-la. meus sinceros agradecimentos ao diretor aparna sen que fez um excelente trabalho novamente.movie como isso vem em uma vez em uma lua azul e eu tive a sorte de ver este filme na tela e também participei de uma discussão depois de um filme / sessão de perguntas e respostas com konkona sen sharma.em uma simples palavra "uma experiência maravilhosa.</t>
  </si>
  <si>
    <t>Uma vez que você consiga superar Nic Cage interpretando um soldado italiano que adora ópera e acredita em fazer amor, não em guerra, você pode começar a gostar desse filme bonito. Isso poderia ser usado como um anúncio para o turismo no Mediterrâneo. John Hurt é ótimo e Penelope Cruz não é ruim, como você poderia esperar. Christian Bales personagem é um pouco unidimensional, o que é uma vergonha.A principal desvantagem deste filme é a adaptação do livro - tendo sido dito posteriormente as diferenças entre o livro e tramas de cinema, me sinto enganado de um muito melhor e mais enredo convincente.</t>
  </si>
  <si>
    <t>Apresentando algumas das estrelas de Martelo, essa fatia altamente eficaz de terror britânico gira em torno de uma casa e do destino de seus inquilinos anteriores, cujas histórias são contadas a um detetive da Scotland Scotland, em busca de um ator desaparecido. o que é provavelmente o menos impressionante dos quatro, lida com um escritor e sua esposa que acabou de se mudar para a casa e planeja ficar apenas por um curto período de tempo para que ele possa escrever um de seus romances de horror. Ele cria um personagem demente chamado Dominic, que é um estrangulador de aparência muito assustadora, e logo se vê enlouquecendo quando começa a ver esse homem de aparência bestial aonde quer que vá. Depois que sua esposa o convence a procurar ajuda psiquiátrica, um sub-enredo é apresentado, o que francamente, realmente não funcionou para mim. Eu não vou estragar tudo para você. A próxima história, a melhor na minha opinião, é estrelada pelo maravilhoso Peter Cushing como Philip Grayson, um homem que se mudou para a casa por seus anos de aposentadoria e logo se dirige a um museu de cera que trata do macabro onde Ele está muito surpreso ao encontrar uma figura de cera que se parece exatamente com uma mulher de seu passado. Logo depois, um velho amigo que também tem uma história com essa mulher está na cidade a negócios e aparece para vê-lo. Os dois homens estão em um despertar rude como eles logo descobrem que havia mais a esta mulher do que encontra o olho.Story três estrelas um dos meus favoritos muito ... Christopher Lee, que interpreta John Reid. Depois de se mudar para casa com sua filha peculiar Jane, a babá que ele contrata se torna muito suspeita sobre a maneira como Reid reprime sua filha. Bem, venha a descobrir ... se ela soubesse o que Lee fez, ela certamente teria entendido. A história final é um conto de vampiro bastante alegre, estrelado por John Pertwee e Ingrid Pitt. Depois de comprar um manto de um misterioso comerciante, o ator Paul Henderson se vê transformando na mesma criatura que ele retratou várias vezes em sua carreira. Em geral, o ritmo e a direção eram muito bons, assim como a maioria das performances. Havia bons toques góticos aqui e ali e uma pontuação eficaz para complementar o ambiente. Este é um guarda e é altamente recomendado.</t>
  </si>
  <si>
    <t>Id escolheu ou sobre este filme. Este filme esteve na minha lista de "preciso ver" por um tempo, porque as pessoas falavam que era "perturbador" e também a caixa de VHS contém muitas e muitas citações de pessoas dizendo como é "incrível" ou como "tão perto quanto você pode chegar ao massacre de motosserra texas "e linhas como essa. Mas, desculpe pessoal, fiquei desapontado grande momento. A idéia é interessante, mas o roteiro é tão subdesenvolvido que cada personagem se torna uma criação equivocada da evolução e as pessoas realmente fazem os filmes mais idiotas do filme. Isso, por sua vez, tira qualquer credibilidade que o enredo possa ter tido. Eu não podia acreditar o quão desnecessariamente loooooong alguns "onde ele está, vamos encontrá-lo" seqüências eram. Alguns momentos sangrentos para agradar o fã gore, mas eles são tão poucos que, quando chegamos a eles, não há razão. Se Luthers é um geek, então os cineastas devem estar realmente na cadeia alimentar.</t>
  </si>
  <si>
    <t>Existem tantos erros lógicos neste programa que mal valem a pena afirmar. 1 Mystic Gohan é inexistente 2 Uub é tão poderoso quanto MAJIN BUU e ainda não desempenha nenhum papel no show, de alguma forma ele é facilmente dominado por todos os caras maus 3 Toda a idéia do Super Saiyajin 4 é retardada e é aterradora que ele perde para super 17 Qual é a pior idéia para um vilão DB EVER 4 Super Saiyajin 4 Goku não é páreo para Super 17, mas não transformado Goku usando um movimento que ele aprendeu em um filme que não deveria acontecer, mata-o com facilidade 5 Vegeta é totalmente inútil 6 Não personagem diferente de Goku tem algum impacto sobre o resultado das batalhas 7 A série termina com uma bomba de espíritos ... vem 8 Goku invencível? absorve dragonballs? coxo 9 Gotenks? ... melhor ainda Goten ??? Roupa de baixo??? ambos sugam 10 Super Saiyajin 4 envolve uma transformação mágica em um adulto 11 Goku é uma criança 12 Goku é uma criança 13 Nenhum super saiyan nível 2 caracterizado por eletricidade 14 Nenhuma imaginação com a animação de Gogeta 15 Gogeta totalmente inútil 16 Big Bang Kamehameha é A maior decepção na história do anime não é realmente lógica, mas eu estou saindo de uma tangente. 17 Lutas mais curtas de todos os tempos eu poderia continuar por mais tempo se eu não tivesse reprimido a maioria das memórias associadas a esse show. Quando ganhar dinheiro suficiente, vou financiar o refazer desta série.</t>
  </si>
  <si>
    <t>Mais uma vez, os dois professores envolvidos devem se unir para salvar o mundo perdido. Os cinco membros da primeira expedição retornam ao The Lost World, 1992, para uma lista de atores. Um homem em busca de petróleo leva uma equipe de perfuração ao planalto. Em vez de golpear o petróleo, eles exploram um vulcão subterrâneo que ameaça toda a vida no Mundo Perdido. A tripulação do petróleo colidir com o povo nativo e a expedição científica. Embora a situação pareça sem esperança ... Eu não vou lhe contar o final.</t>
  </si>
  <si>
    <t>A cem milhas de distância da cena de um assassinato em uma pequena cidade americana, Jill Johnson Belle se instala para uma noite de babá. Com as crianças dormindo e uma linda casa para relaxar, ela tranca a porta e aciona o alarme. Mas quando uma série de telefonemas misteriosos de um estranho diz que ela "verifica as crianças", Jill entra em pânico. Medo de terror quando ela tem as chamadas rastreadas. E o que a polícia encontrou transforma o trabalho perfeito de babá num pior pesadelo de 16 anos. Não há outros atores principais neste filme. Camilla Belle é a estrela principal com um rosto bonito. No dia em que ela chega para ser babá, ela realmente não faz ideia do que realmente a aguarda. Se eu estivesse em uma casa como a que Jill estava. Eu exploraria tudo o que há por perto. A geladeira seria a primeira pessoa que eu olharia, mas eu sou um homem e não sou babá. Mas o que achei engraçado foi o tamanho da casa. Eu estava pensando, o filme seria o mesmo se a casa não fosse tão grande? Qualquer um poderia se perder naquela casa enorme, mas este filme precisava de uma casa com um tamanho enorme. Belle Belle tem um rosto bonito, um sorriso perfeito, mas é como para um filme como este, a atriz principal precisa de alguém com experiência. Não achei Camilla tão boa assim. Eu não sei, talvez ela tenha pensado que este poderia ser seu papel de avanço. Eu gosto dela, ela é uma garota fofa, mas alguém para ter um papel nesse filme tem que ser alguém diferente para isso. Esse filme não foi assustador. Eu também achei este filme mais como um "filme de garota". Eu acho que a única razão pela qual isso foi lançado durante o SuperBowl Weekend foi que os caras ficam em casa e assistem ao jogo e as garotas saem para ver isso. Também parece um tipo de filme em que as garotas gostarão mais do que os garotos. Mas eu gostei desse filme, mas de como é. As garotas apenas gostam de ter medo ou gritar. Este foi apenas um filme decente. Talvez alguém possa gostar deste filme. Há muitos filmes de terror de PG-13 que nunca são bem-sucedidos. Isso foi em seu próprio nível. Então eu meio que gostei desse filme. Eu dou um 7/10.</t>
  </si>
  <si>
    <t>Embora todos os desenhos animados "Superman" da Fleischer / Famous Studios sejam excelentes, "Billion Dollar Limited", o terceiro da série, é provavelmente o melhor em termos de animação geral, enredo e ritmo. Por que nem sequer foi indicada ao Oscar de melhor curta-metragem de animação em 1942. Incrivelmente, apenas a primeira foi inexplicável. Aqui, Lois Lane é designada para cobrir a transferência de um bilhão de dólares em ouro para a Casa da Moeda dos Estados Unidos. Gângsteres mascarados em seu carro super-motorizado para 1942 decolam depois do trem, determinados a conseguir o ouro. Sem dar muita atenção, o que se segue é um passeio de emoção tanto para os personagens quanto para o público, com a verdade, a justiça e o Superman triunfantes no final. Como fizeram em todos os cartuns Fleischer / Famous Superman, Clayton "Bud" Collyer e Joan Alexander, que interpretou Clark Kent / Superman e Lois Lane no rádio, tem a voz do trabalho honrado aqui, e o perene Jack Mercer, do Fleischer, também tem um pouco a fazer como um dos caras maus.</t>
  </si>
  <si>
    <t>Eu concordo fortemente com alguns dos outros críticos deste filme. Eu achei incrivelmente bobo na melhor das hipóteses e francamente enganoso, mal informado e prejudicial na pior das hipóteses. Como outros, achei esse filme uma mistura terrível de ciência "real" e propaganda pseudocientífica da Nova Era. Como psicólogo, fiquei especialmente ofendido com as contribuições de Candace Perts. É verdade que eu não era fã dela antes desse filme, mas seu discurso sobre a "consciência" das células foi um dos melhores exemplos de tomar um termo "consciência" que tem um significado previsível para a maioria das pessoas e usá-lo de tal forma. distorcida de maneira a causar obscurecimento ao invés de esclarecer. É uma velha mentalidade orwelliana que o próprio mestre descreveu tão bem em seu soberbo ensaio "Política e a língua inglesa". Referir-se à "consciência" dessa maneira - de fato, referir-se a este filme como "baseado na ciência" em geral, que é sua intenção clara - é usar a linguagem da mesma maneira empregada por Stalin quando ele rotulou sua escrava. afirma "repúblicas democráticas" e Hitler quando ele chamou seu partido de "movimento de trabalhadores socialistas". Eu não pretendo realmente entender a física quântica. Eu sei o suficiente sobre isso para saber que, para realmente entender, seria necessário um estudo considerável. Ah, mas nós, americanos, amamos a "iluminação instantânea", e é isso que esse erro de filme tenta realizar. Se ele fez perguntas, isso seria uma coisa, mas claramente tenta perguntar e RESPONDER a elas, o que nenhum filme poderia fazer simplesmente porque estamos longe, longe das respostas, se de fato existem. A propósito, eticamente, este filme precisava de um aviso sobre a associação de vários "comentaristas especialistas" com o Maharishi Mahesh Yogi e TM, para não mencionar JZ Knight, que frequentemente fala em sua voz "Ramtha". Eu estou sempre espantado com essa compreensão dos super-homens da Atlântida de 10 mil anos de conceitos e terminologia do século XXI. Mas, novamente, este filme argumenta que o passado, presente e futuro são todos um e o mesmo, então se Ramtha existiu na Atlântida 10 mil anos atrás, eu suponho que ele poderia existir agora e amanhã. Só então, como é que o seu conselho financeiro foi tão incrivelmente mau para os seus seguidores? Ah, eu esqueci, eu sou o criador do conselho "bom" e "ruim", então é tudo culpa minha, não Ramthas. Que bagunça.</t>
  </si>
  <si>
    <t>Dorothy Provine faz o oposto aqui: Ela continua crescendo e crescendo. Eu não detectei nenhum subtexto, no entanto. "The Incredible Shrinking Man" e outros filmes de sua época foram parábolas sobre radiação, guerra nuclear e outros horrores. Provines crescimento é o resultado de um computador inepto / robot.And quem opera este computador, mas Lou Costello! Eu gosto de alguns de seus filmes com Bud Abbott. Mas, embora este seja um filme muito ruim, ele se sai bem sem ele. E Gale Green é um excelente foil.Green joga a grande cidade pomposa. Ele é pai Provines. Ele está decidido a ser eleito prefeito. Então, quando sua amada filha começa a ter problemas, ele a abandona. Ele não a despeja exatamente, mas desiste de sua batalha contra seu admirador de longa data Costello. Isso é bastante implausível: Costello é o coletor de lixo local. Os efeitos especiais são mínimos. E a subtrama envolvendo as forças armadas é extremamente fraca.</t>
  </si>
  <si>
    <t>Com o título do filme mais doente já feito, PINK FLAMINGOS é um clássico indiscutível. Claro, o trabalho de câmera é instável e descentralizado, a história é confusa e lenta, e cada personagem do filme é repugnante e desprezível, mas o PINK FLAMINGOS tem um certo charme lúdico e sagacidade satírica brilhante que nenhum outro filme consegue igualar. Enquanto este filme é realmente ofensivo, ler descrições do que se passa no filme é muito pior do que realmente vê-lo. Somente John Waters pode ter sucesso em estuprar, assassinar, sadismo, canibalismo, coprofagia e qualquer outra forma de devassidão humana conhecida pelo homem parece absolutamente hilária. Este filme deve ser visto para ser acreditado.</t>
  </si>
  <si>
    <t>O principal problema que vejo com este filme é a sua partitura, que grita a cada nota: "Este é um filme barato". Não há muito mais a dizer aqui. O segundo problema, que eu vejo como muito grave, bem como envolve o desenrolar do enredo perto do final do filme um dos tiros do dinheiro, se você quiser, é o diálogo entre Martha Adrienne Barbeau e o homem de girassol Richard Ziman, no qual Martha se revela líder do experimento. Em todos os momentos durante este diálogo, o espectador está muito ciente de que ele / ela está ouvindo um diálogo de filme. Em outras palavras, a suspensão da descrença é quebrada aqui. A integridade de um diálogo convincente entre duas pessoas é sacrificada por um recheio de informações que os cineastas desejam transmitir à audiência. O terceiro problema foi o elenco de Adrienne Barbeau. Embora eu sinceramente acredite que ela seja uma atriz fabulosa dentro de sua obra, sinto que essa parte pode ter sido muito exagerada. O ponto principal de sua performance que não parecia se encaixar foi o espectro através do qual o personagem se move através do filme de uma mãe amorosa de uma família problemática para uma mulher quase como Rambo em uma missão. Este aspecto do roteiro obviamente teria sido um trecho para qualquer atriz, e não se pode colocar muita culpa, portanto, sobre Barbeau. No entanto, na medida em que ela agiu com competência, eu só chamaria isso de um problema moderadamente grave para o filme como um todo. Por fim, o filme fez um trabalho maravilhoso no primeiro semestre, construindo um fator de fluência, principalmente durante a sua realização. flashes de terror. Eu sinto que o filme teria se beneficiado por um maior compromisso com esses flashes, como um mecanismo para evitar um fraqueza do fator de fluência na segunda metade do filme. Qual é o meu grau holístico desta peça? Eu daria um sólido C + para B-, dependendo de quanto crédito você está inclinado a dar aos fabricantes para produzir este filme com um orçamento limitado. Mesmo com dois problemas graves e dois moderadamente graves, o filme tem como premissa a trama sólida do lado junguiano do misticismo nazista. Não vejo problemas com desenvolvimento ou coerência de enredo; o diálogo, com a exceção mencionada acima, é francamente brilhante em alguns lugares, especialmente na cena fundamental entre mãe e filha no começo do filme; Como mencionado, o fator de fluência foi bem trabalhado, se um pouco fracote no segundo semestre; e Nicholas Brendan, que também associou a produção, fez uma performance maravilhosa. Tudo somado, esse filme definitivamente vale a pena - veja com um nazista que você ama. :</t>
  </si>
  <si>
    <t>Por quê? Porque, por uma razão, nunca houve uma cena mais adorável em nenhum filme do que Ann Margret cantando "Bye Bye Birdie" na abertura. Ela reprisa novamente no final, também de um jeito diferente! Ambos maravilhosos. Alugue e veja. Mesmo que seja tudo isso que você assiste. Você vai concordar, Im certeza.Tudo sobre o original foi tão excelente que apenas não precisava de um remake, desculpe! Jason e Vanessa deram performances louváveis, assim como Tyne e Chynna. Na verdade, todos os atores e cantores desta nova versão estavam dando tudo de si, mas é como tentar melhorar "Casablanca" - isso não pode ser feito! É até irritante encontrar-se comparando os dois mentalmente enquanto tenta apreciar o remake, e fica aquém, sem culpa dos atores.</t>
  </si>
  <si>
    <t>Eu estava atraído por ver esse filme por causa desse enredo e meu desejo de assistir a um horror. Para minha decepção, isso se transformou mais em comédia do que em horror. A atuação, o diálogo e o fluxo do filme foram muito mal feitos. Muito disso não fazia sentido. Por exemplo, há uma festa de cerca de 30 pessoas e todos têm pavor de uma pessoa, apesar de estarem em um local secreto e todos têm aparência saudável de jovens adultos, e o cara que os ameaça parece estar abatido. Eu fiquei pensando, talvez isso fosse uma paródia de outro filme como filme de terror, mas eles estavam tentando demais fazer parecer horrível - ênfase na tentativa. O sangue e sangue também estão mal feitos. Eu vi trajes de Halloween parecem mais críveis do que isso. Um cara com a cabeça cortada ... parecia limpo - faltavam sinais, ossos, carne, sangue e até a cabeça. Um forte ataque descendente com um machado em um cadáver deveria se alojar em algo ... parecia que o cara estava balançando um bastão em vez de um machado. Revelando que o principal vilão deveria ser uma reviravolta, mas contradisse outras partes da história. . O que estava acontecendo na mente dos caras para acabar assim? Se houvesse uma reviravolta, você deveria pelo menos criar mais mistério e suspense.</t>
  </si>
  <si>
    <t>O não é o melhor filme do mundo ???? Isso foi um eufemismo. Eu pessoalmente não gostei desse filme. Não por causa do enredo, não por causa da violência gráfica e da nudez. A nudez realmente não precisava estar nela, não fazia nada para a história, exceto talvez as garotas estivessem passando por um momento difícil, e ficar nua provavelmente estragou ainda mais. Mas uma das coisas que eu odiava no filme era que estava muuuuito escuro. Você não conseguia entender o que estava acontecendo. Eu acho que se não fosse tão escuro, e você pudesse ver onde eles estavam, então poderia não ter sido tão ruim. Tudo que você sabe que é um porão em algum lugar. Você não vê nenhuma casa, nenhuma estrada, o assassino nela, tudo que você podia ver era metade do seu rosto por cerca de 5 segundos. Eu quero ver algumas coisas em um filme. Fica chato depois de 20 minutos de escuridão e tudo que você vê ocasionalmente é uma lanterna ou uma parede. Então você vai ouvir a garota soluçando. Não havia nada que realmente se destacasse para mim que fosse bom sobre o filme, talvez o suspense nos primeiros 10 minutos do filme ... mas não o suspense de como o filme vai acabar, mas o suspense de .. Eu consigo ver qualquer coisa neste filme, mas alguns corpos nus e várias luzes piscando. Mas honestamente pessoas, este era um aspirante a Saw meets Blair Witch Project. Ambos os melhores filmes, e ambos com a iluminação correta para descobrir o que estava acontecendo. Esqueça este filme se você pode ver .. se você é uma pessoa cega .. você pode querer alugá-lo para ouvir os gritos se você está nesse tipo de coisa. Mas, novamente, se você é cego, o seu provavelmente não ler isso também .. tão de qualquer maneira ... MAU FILME !!!!</t>
  </si>
  <si>
    <t>Eu esperava aprender alguma coisa com esse filme, mas fiquei desapontado. É tudo sobre Rommel e o enlouquece como um grande general, mas em nenhum momento deste filme nós já tivemos uma idéia do porquê dele ser ótimo. O que o fez tão bem sucedido? Foi seu impulso, sua relutância em aceitar a derrota, sua disciplina com seus homens? Eu estava procurando por uma versão parecida com Patton que realmente entrasse no personagem, mas isso caiu de cara. A maior parte do diálogo é inventada e sensacionalista, e parece obsoleta e artificial. Há uma boa ação aqui e ali, mas não muito. O final da história, que discute seu envolvimento na trama para assassinar Hitler, foi a parte mais informativa e provavelmente a mais interessante. Mas como uma lição de história sobre o maior general da Alemanha, isso foi um fracasso.</t>
  </si>
  <si>
    <t>A penúltima colaboração entre o diretor Anthony Mann e o astro James Stewart, excluindo os poucos dias em que Mann trabalhou em Night Passage antes de se separar da estrela em circunstâncias menos que amigáveis, The Far Country desmente seu visual convencional para oferecer outro retrato de um homem amargurado. sua própria redenção, lutando contra isso a cada passo do caminho. Desta vez, ele é um motorista de gado cuja resposta aos problemas trabalhistas - desafiar vaqueiros problemáticos para um tiroteio no final da trilha - resulta em seu gado ser confiscado por John McIntires, juiz de roubo da escola Roy Bean de lei e ordem. Roubando-os de volta e levando-os através da fronteira canadense, ele logo se vê a contragosto no crescente conflito entre garimpeiros e o juiz enquanto os engana ou os mata fora de suas reclamações ... Embora não seja uma grande surpresa para Stewart Por fim, ele é um sujeito surpreendentemente insensível ao longo do caminho, mesmo usando seu desejo de ser deixado sozinho para desculpar não avisar um grupo de garimpeiros de uma avalanche iminente quando ele tem a chance, porque não é problema dele. Para a maior parte do filme, há realmente apenas um fio de cabelo entre ele e McIntire, algo que o juiz reconhece imediatamente, divertindo-se na companhia de um espírito parecido, mesmo que ele esteja planejando gentilmente linchá-lo. De muitas maneiras, os habitantes da cidade que depositam sua fé nele provavelmente também reconhecem isso - apesar de seus apelos à sua natureza melhor morta e enterrada, há um reconhecimento tácito de que a única pessoa que pode enfrentar o juiz é alguém quase tão ruim quanto ele é. Como de costume com Mann há um uso excepcional de locais altos, embora pelo menos uma vez o confronto final ocorra em terreno plano, e o filme é quase perfeitamente lançado com forte apoio de Walter Brennan, Harry Morgan e Ruth Roman, embora Corinne Calverts O interesse romântico jovem vira ao irritante. Infelizmente, a grande cinematografia das Montanhas Rochosas canadenses é pouco favorecida por uma transferência de DVD distintamente média, com apenas o trailer teatral como um extra.</t>
  </si>
  <si>
    <t>Medo e Desejo é de interesse principalmente para os obsessivos de Kubrick, que podem entender essa armadilha pretensiosa por sinais de sua grandeza ainda por vir. Kubrick estava certo em procurar garantir que o filme não fosse exibido ou disponível em vídeo legítimo. Ele considerou isso embaraçoso e amadorístico, e ele estava correto em sua avaliação. Este é um filme fraco e tedioso - aos 68 minutos ainda parece mais do que "Barry Lyndon"! -, no entanto, é de interesse histórico, e tem seus momentos genuínos de absorção. É um filme difícil de encontrar apenas cópias "não-oficiais" em circulação, embora talvez isso possa mudar se a propriedade de Kubrick cair e for liberada em vídeo. Recomendado apenas para entusiastas de Kubrick.</t>
  </si>
  <si>
    <t>O Segundo Renascimento, parte 1, nos mostra como as máquinas se revoltaram contra os humanos. Tudo começa com um único caso, em que as máquinas afirmam que eles têm o direito de viver também, enquanto os seres humanos afirmam que um robô é algo que eles possuem e, portanto, podem fazer qualquer coisa com o que eles querem.Embora uma premissa interessante, a história fica realmente bobo a partir de então com violento! tumultos entre os robôs e a humanidade. De alguma forma, não parece certo, como outro revisor aponta, é tudo um pouco inteligente demais. As histórias animatrix que ficam perto do núcleo da matriz em particular Osiris funcionam para o melhor. Quanto ao Segundo Renascimento, Parte 1, eu digo que é muito violento e bobo demais. 4/10</t>
  </si>
  <si>
    <t>Um filme brilhante do grande John Waters. Os personagens são inesquecíveis. A atuação, o roteiro e o trabalho de câmera apenas aumentam a grandeza geral deste filme. Perversão como uma forma de arte. A deve ver para todos. Facilmente um perfeito 10!</t>
  </si>
  <si>
    <t>Jack Brooks Trevor Matthews é um estudante universitário com alguns problemas graves de raiva. Sua família foi brutalmente assassinada quando ele era criança por um monstro, e agora ele tira sua raiva de tudo e de todos. Então, quando seu professor Robert Englund começa a mostrar sinais de monstrismo, ele descobre que tem que controlar sua raiva e usá-la. para o bem em vez do mal, e lute contra as criaturas que têm assombrado seus pesadelos desde aquela noite fatídica. Realmente ganha sua classificação B, mas o que é legal nisso é que ele não foca em gráficos CGI de baixa qualidade. De fato, 0% do filme foi CGI. Os monstros foram decentemente colocados juntos, e embora a história estivesse faltando, era um pouco assistível ... se por apenas uma vez.</t>
  </si>
  <si>
    <t>Não vale a pena uma revisão, mas eu suponho que é meu dever avisar a todos vocês - especialmente porque há alguns bons comentários sobre essa bomba canadense flutuando por aí ... Má atuação e um conto de chegar à idade de uma forma lenta e absolutamente atroz em que 3 meninos vivem de cabeça para baixo quando um homem em fuga aparece em seu clube na floresta. Em abetos, os meninos fazem bem com o intruso e em um ponto até vê-lo como uma espécie de modelo ... No entanto, tudo isso muda ... e você ainda não se importa. Você vai reconhecer Chris Penn, cujo maior impacto cinematográfico é Corky Romano, e um jovem Devon Sawa, cuja carreira atingiu o pico em Casper. Eu estava esperando por um 12 e segurando, a guerra ou mentira e tudo que eu consegui foi uma perda de tempo. Este filme se esforça para manter a atenção do público e nunca faz um impacto ou mantém uma nota de qualquer coisa remotamente interessante.</t>
  </si>
  <si>
    <t>Eu tive que ver esta gema duas vezes para realmente apreciar tudo isso. Quando um pai viúvo de dois filhos interrompe seus dois filhos dormindo com uma revelação chocante, eles estão divididos entre acreditar nele e não. À medida que os eventos horripilantes desse conto se desdobram, aprendemos muito sobre o pai, sobre seus dois filhos e sobre seus destinos. Com uma torção chocante após um toque chocante, este filme nunca permite uma pausa na trama. Bill Paxton interpreta o pai, mas as performances mais notáveis ​​são de seu filho mais velho, Fenton, interpretado por Matthew OLeary e seu filho mais novo, Adam, interpretado por Jeremy Sumpter. Este é um dos melhores thrillers que vi em um tempo, e você vai querer assistir isso algumas vezes para apreciar cada aspecto intrincado da trama. Eu dou este filme um 9/10.</t>
  </si>
  <si>
    <t>A única razão pela qual eu aluguei este filme foi que Val Kilmer raramente aparece em um filme ruim. Há, claro, uma primeira vez para tudo. De muitas maneiras, este filme prova que os barcos não são tão fáceis de fazer quanto pensamos, especialmente por diretores estrangeiros. O único que passou despercebido foi provavelmente Sergio Leone, mas até seus filmes não tinham algo indefinidamente inato em nossa psique e brio americanos. Atores americanos em Clint Eastwood e Henry Fonda ajudaram. Eu posso ver agora porque eles mudaram o título original de "Summer Love" para "Dead Mans Bounty". Isso por si só me diz que os produtores e o diretor não tinham nenhuma compreensão básica sobre um faroeste a não ser aquelas cenas padrão de tiroteio e temas violentos. Eu suponho que podemos dizer o mesmo sobre os diretores americanos que tentam fazer um filme polonês enquanto falham miseravelmente no processo.</t>
  </si>
  <si>
    <t>Que filme fascinante. Mesmo que não fosse baseado na vida real, Forbidden Lies era um retrato fascinante de um vigarista em seu elemento. E é o tipo de psicologia do cinema que os estudantes poderiam estudar para aprender sobre mentirosos compulsivos. A autora de Forbidden Love, Norma, foi revelada como uma fraude na mídia, mas esse movimento realmente lhe dá uma ampla oportunidade para limpar seu nome. e vira que ela leva o documentarista através é incrível. Que mulher paciente! Adorei esse filme Eu não li o livro, mas simplesmente ouvi boas críticas e fui vê-lo na tarde chuvosa chato. A jornada deste filme leva você a ser inteligente, interessante e totalmente envolvente.</t>
  </si>
  <si>
    <t>CRYSTAL VOYAGER é um estranho documentário sobre um surfista excêntrico que vive na Austrália. Um americano de nascimento George Greenough surfou e fotografou a si mesmo, amigos e, recentemente, golfinhos na Austrália por 35 anos, todos usando várias câmeras inventadas que ele ou amarra nas costas, no barco ou no barco. Em meados dos anos 70 ele juntou-se ao editor da Surf Mag e ao criador de filmes David Elfick para criar este conto visualmente interessante sobre esta vida e fotografia. O recurso de 75 minutos CRYSTAL VOYAGER é o resultado. Mesmo na década de 70, o público ficou um pouco perplexo com este filme, nem filme de surfe nem filme de surfe, porque George nada numa prancha infantil, não uma prancha de surf real ... compensou o tedioso monótono de George ocasionalmente tão seco ou engraçado que foi realmente engraçado .. como quase incendiando-se ou caindo sobre algo com um espetacular você está lá poder deslizar através de uma onda que durou 23 minutos tudo pronto para a música Pink Floyd. Em 1974, quando a Ópera de Sydney abriu, também continha um cinema. O Crystal Voyager foi reservado como uma foto da OZ artística e por padrão tornou-se um sucesso: como os ingressos da ópera custam muito mais do que um ingresso de cinema, o público se reuniu para ver esse filme como uma desculpa para a Ópera de Sydney. ... então o filme registrou os negócios como uma atração de baixo orçamento para moradores e turistas que queriam contar aos vizinhos que tinham visto um show lá. Isso criou esse mito de que o filme era uma grande atração de público e a reputação se espalhava. Como resultado, juntou-se ao desenho de fantasia FANTASTIC PLANET e teve uma corrida tripulada pelo Reino Unido e Europa como uma dupla característica. Eu corri em um cinema costeiro nos anos 70 e a platéia ficou um pouco perplexa com tudo isso. Recentemente George emergiu do estilo Lord Of The Flies com outra aventura marítima bem fotografada chamada DOLPHIN GLIDE que oferece aos espectadores um mergulho e nadar com os golfinhos selvagens de Byron Bay. É um excêntrico 20 min curto com um 20 minutos ainda mais excêntrico como George fez curto. Cada um deles foi recebido com um bocejo coletivo pela mídia e pelo púbico em janeiro de 2005 ... tudo o que faz de CRYSTAL VOYAGER um você tinha que ter estado lá fluke todos esses anos atrás. No entanto, em uma especial Oz Surf noite em um cinema ao ar livre no ano passado 2000 pessoas apareceram .... mas depois de 2000 aparecer todas as noites para ver qualquer coisa lá durante esta temporada de verão de filmes ..... então a maldita coisa quebrou outra caixa compulsão de escritório. Quantos realmente gostaram é muito aberto ao debate. Mais uma vez, eles estavam mais do que propensos a ficar simplesmente perplexos com este filme louco, com uma reputação surpreendente. Elfick, no entanto, desde 1975, entrou em uma carreira estelar como grande produtor e diretor de muitos filmes australianos e internacionais. Procure NO WORRIES ou STARSTRUCK ou UNDERCOVER ou COBRINE PROOF FENCE ou LOVE IN LIMBO para aplausos claros e presentes em suas realizações. George, no entanto, ainda está flutuando por aí em algum lugar indo embora e procurando algo mais para filmar ou deixar cair uma câmera.</t>
  </si>
  <si>
    <t>"Ill Take You There" fala de um homem desamparado que perde sua esposa para outro e encontra um improvável aliado em um encontro às cegas. Ao contrário da maioria das comédias românticas, esse pequeno indie é na maior parte uma comédia de humor irônica que caracteriza Rogers e Sheedy com pouca ênfase no romance. Uma espécie de road trip com muita diversão e alguns momentos comoventes continua em movimento, permanece fresco e é um relógio que vale a pena para os amantes indie.</t>
  </si>
  <si>
    <t>OK, então depois de assistir a este filme revigorante e desperdiçar uma hora e tantos minutos fora da minha vida aqui é o resumo básico: Genie sai da caixa de som do gueto, dá a esse garoto desejos desgrenhados 3 cabelo, o garoto desperdiça seus desejos em esquecer o que , shaq suga no rap, e eu acho que é isso.Então, principalmente eu ri, eu chorei ...... mas principalmente eu ri da comédia de cisalhamento que veio das habilidades de atuação maravilhosas de um jogador nba / rapper e menino com desgrenhado Eu recomendo este filme para as crianças da faculdade sentados em torno de beber algumas cervejas com seus amigos íntimos e estão em grande necessidade de uma boa risada.Im vai dar-lhe um 3 de 10 apenas b / c o filme é baseado fora de 3 desejos mágicos. Se eu tivesse três desejos, um seria apagar esse filme horrível e todos fingirem que Hollywood não gastou dinheiro em fazer isso.</t>
  </si>
  <si>
    <t>Este filme é tão único como é esquecido ...... Uma história diferente é apenas isso, ele mostra como fora da necessidade de sobreviver ou manter, pode-se encontrar a capacidade de amar se você tem um coração aberto, bem como uma mente aberta. Eu vi isso pela primeira vez no final dos anos 70 e realmente representava as limitações da comunidade gay na época. Acredito que este filme foi à frente de seu tempo em retratando uma pequena fatia de um modo de vida obscuro. É verdadeiramente um clássico no sentido de que foi um precursor do que agora é descrito como a família extensa. Este filme deve estar disponível em DVD / VHS para que não apenas os desempenhos extra comuns de Meg Foster e Perry King possam ser reconhecidos, mas para mostrar até onde chegamos e ainda temos que ir aonde os relacionamentos estão envolvidos.</t>
  </si>
  <si>
    <t>Este filme é sobre o pior que já vi em muito tempo. O talento de Terence Stamps é totalmente desperdiçado e a única coisa que eu gostei foi ouvir uma música favorita minha, "If I Had a Million Dollars" do BNL, nos créditos iniciais.Ashton Kutcher interpreta o personagem principal, um cara legal que fica amarrado em casa sentado por seu chefe. Desventuras acontecem. Blá blá blá. Se você tem tempo para matar e não ter nada melhor para fazer, então este é o filme para você. Caso contrário, assista a algo mais. Não há necessariamente momentos de redenção, mas é bom ver Molly Shannon e Jeffrey Tambor na tela. Eles são sempre prazerosos de assistir, embora este filme tenha conseguido amortecer até mesmo esses pontos brilhantes.</t>
  </si>
  <si>
    <t>Eu sou um grande fã deste filme e encontrei a minissérie da TV "Children of the Dust", a versão que os fãs devem procurar. Pelo menos 20 minutos ou mais são cortados na versão em DVD deste filme. Eu também sugeriria aos espectadores que gostassem deste filme para verificar o livro que há um enredo mais arredondado com Corby / Whitewolf e Rachel, mais sobre História Negra e Buffalo Solders. . Houve duas muitas histórias para a série ou este filme. Sidney Poitier só mostra que ele fica melhor com a idade, o talento continua crescendo a química entre seu personagem de Gypsy Smith e Regina Taylor foram uma visão maravilhosa. Eu também gostei do enredo Billy Wirth / Joanna Going, eles parecem jogar um contra o outro bem.Billy Wirth é, naturalmente, o "Modelo da Visão Indiana". O olhar, a atitude, o sonho de toda mulher que queria ser levada em um desses romances por um herói nativo. Trabalhei para mim também. Muito mais poderia ter sido feito com esse enredo, mas deu ao espectador um breve vislumbre de problemas raciais na década de 1880, a tomada branca da escola nativa, a falta de pioneiros negros para estabelecer cidades no oeste. Michael Moriarty Maxwell como sempre um grande ator aparece como um professor muito carinhoso e confuso, não tenho certeza se os "brancos" devem estar interferindo com a cultura nativa. Para quem gosta de personagens e vê-los mudar este filme é para você. Eu achava que a química entre o personagem de Poitiers e a do órfão Whitewolf se movia muito e achava que Wirth e Poitier trabalhavam muito bem juntos. Billy Wirth fez algumas de suas melhores cenas ao trabalhar com Poitier. Ir às vezes me dá nos nervos quando você quer apenas parar e sacudi-la ou dar a ela uma chamada de "acordar e crescer". Mas, no geral, foi uma ótima noite de entretenimento. Procure a versão em duas fitas dessa minissérie, se você for fã, verá a diferença.</t>
  </si>
  <si>
    <t>Este é um filme sobre como os homens pensam que as mulheres pensam sobre o amor. Nenhuma mulher descreve um encontro sexual de uma noite e declara que é uma história de amor. Dos dez monólogos, eu senti que apenas três realmente tinham algum tipo de anel de verdade através deles. Fiquei esperando que o filme melhorasse, e foi um pouco, mas nunca melhor. Esse é um conceito interessante, e eu continuei querendo que fosse bom, mas nunca deu certo. Talvez se fossem realmente histórias de amor, teria funcionado.</t>
  </si>
  <si>
    <t>Infelizmente para mim - eu tropecei neste show no final da sua vida. Eu só peguei alguns episódios cerca de três antes de ser cancelado pela ABC. Eu amei os personagens e o enredo - mas acima de tudo os GRANDES atores! Eu era fã de Sex and the City, então vi dois personagens que eu reconheci como Bridget Moynahan e "The Character" Todd era "Smith Jared", assim como Jay Hernandez de Carlitos Way: Rise To Power e Erika Christensen Swimfan. Eu gosto de ver atores jovens receberem o que merecem, e senti que esse show impulsionaria sua carreira mais adiante. Eu espero que pelo menos isso seja colocado de volta em DVD, e talvez o WB vá buscá-lo para uma segunda temporada algum dia? Enquanto isso, estou vendo isso no site da ABC desde o começo.</t>
  </si>
  <si>
    <t>Eu sinto falta de Dark Angel! .. Eu não entendo nunca um gosta, mas, tanto quanto eu estou preocupado com o show não deveria ter sido cancelado, especialmente para outro show de espaço simulado ... Estou lendo os livros agora. eles estão fazendo um bom trabalho de explicar algumas coisas, mas eu ainda acho que deveríamos fazer um filme de TV ou algo assim. A FREAK NATION VIVE !!!!!!!!</t>
  </si>
  <si>
    <t>Isso não foi engraçado em 1972. Não é engraçado agora.Ao contrário de muitas outras pessoas, eu não estou batendo o filme porque é incrivelmente sexista - cito curtiu esse bit, ou melhor, eu gostei da reação que gera em pessoas chatas de PC - eu estou batendo porque é mal escrito e atuado. O único personagem realmente memorável é Blakey, que os britânicos de 25 anos reconhecerão imediatamente, já que ele era o favorito dos impressionistas por um longo tempo.</t>
  </si>
  <si>
    <t>A capa do DVD e do disco é incrível, você pensaria que eles fizeram um filme sobre doces de metal retorcido preto que ainda é realmente uma ótima idéia, mas esses atores de filmes são piores do que o desempenho Bens em pearl harbour, pornos têm melhor qualidade e melhores atores. Eu ia comprar o DVD, mas felizmente eu aluguei primeiro, o enredo e roteiro também são horríveis, nada parece ir junto para o filme realmente nunca faz sentido. As pobres tentativas de assustá-lo usando cenas de flashback são piores do que as usadas nos programas de comédia dos anos 80 e, no final, deixam você querendo bater a cabeça contra a parede da sua casa.</t>
  </si>
  <si>
    <t>Primeiro vieram para os comunistas e eu não falei porque não era comunista. Então vieram para os judeus e eu não falei porque não era judeu. Então eles vieram para os católicos, e eu não falei, porque eu era protestante. Então eles vieram para mim, e nessa época não havia mais ninguém para falar por mim. Atribuído ao Rev. Martin Niemoller, 1945. Quando confrontados com intolerância ou injustiça, a coisa mais fácil de fazer é nada - falar e você corre o risco de se tornar um objeto de desprezo. Mas quando é que o suficiente se torna demais? Sentimentos antissemitas globais permitiram que as políticas genocidas de Hitler prosperassem, e doses iguais de fomentação do medo e ignorância tornaram possível que os expurgos anticomunistas do macartismo destruíssem milhares de vidas de pessoas. A inação faz com que uma pessoa não seja menos culpada. Lawrence Newman é um camaleão de um homem: quieto e indescritível, ele se mistura perfeitamente com o que a cerca. Lawrence não gosta de se envolver - quando ele testemunha um ataque a uma jovem mulher, ele não conta para ninguém e cuida dos seus negócios. Seu mundo se transforma em caos quando ele compra um par de óculos e é confundido com um deles. A visão de Lawrences do mundo e sua visão dele é alterada para sempre. Embora o assunto deste filme não seja novo, sua apresentação é definitivamente única. É muito mais fácil entender a natureza irracional do preconceito, quando colocado dentro de um determinado contexto - Lawrence está mais preocupado com as suposições de que ele é judeu, do que com as opiniões de seus agressores. Ele acredita que, se ele corrigir essa "supervisão", tudo ficará bem, sem perceber que lógica e preconceito nunca andam de mãos dadas. Seja jogando um esquema, a única coisa que eu gostei sobre "Fargo" ou um xerife de cara legal, os papéis de William H. Macys estão ligados por um fio comum - seus personagens compartilham um semblante sutil e deliberado que lhes dá substância. Macy prega Lawrence nos mínimos detalhes, e diz mais com um olhar furtivo ou um tremor em sua voz do que uma página de diálogo. Ao mostrar, em vez de dizer, Lawrence é capaz de compartilhar seu medo e perplexidade com o espectador. O elenco de apoio traz a história juntos. Laura Dern é atraente como Gerty, Lawrences bombástica mulher com um passado. Trailer park rough, ainda outro mundano sábio, ela também sentiu a ira do preconceito como o resultado de "um erro" e inadvertidamente exacerba a situação Lawrences. Michael Lee Aday, também conhecido como "Meatloaf", é assustador como Fred, o protótipo do caipira vizinho, com partes iguais de ignorância e veneno, reunindo os vizinhos à sua causa virulenta. No meio do caos está Finkleste em David Paymer, o foco da agressão, e a voz da razão que levanta as questões importantes. O retrato de Paymers, mesmo que entregue, faz com que o Finklestein não se torne um estereótipo ou alguém cujo único propósito é gerar simpatia, fazendo dele um dos desempenhos mais fortes do filme.A edição apertada e a cinematografia mais próxima criam uma imagem limpa com poucas distrações e mistura um ar de claustrofobia com a pequena cidade dos EUA - é ao mesmo tempo reconfortante e perturbador. O uso deliberado de iluminação dura de dois tons para acentuar os aspectos malévolos da peça e a trilha sonora cuidadosamente marcada, são poderosos sem ser esmagadora. Finalmente, o conjunto e figurinos recriar a sensação da época, um componente essencial na mensagem de filmes. "Foco" abordagem não convencional em lidar com o preconceito é motivo suficiente para recomendar este filme. Basta considerar a excelente história, atuação sólida e aparência do filme como bônus adicionados.</t>
  </si>
  <si>
    <t>É totalmente inútil avaliar este filme. É como se você fosse condenar ou elogiar o recém-nascido por sua vida futura. Em vez disso, olhe para ela como uma poderosa meditação sobre o que poderia ter sido e o que tem sido nos últimos 100 anos. Cento e oito anos da cinematografia: o que aconteceu com o bebê? Eu gosto de contemplar o que teria acontecido criativamente se a Europa não fosse interrompida duas vezes pelas grandes guerras do século XX. Sobre ela, ruínas do falso castelo de néon do circo não-criativo e reacionário chamado Hollywood se erigiu. Antes de 1914, os cinemas franceses, italianos e escandinavos estavam liderando o caminho, tanto financeiramente quanto, é claro, criativamente. O cinema francês, em particular, já estava introduzindo alguns caminhos muito originais e criativos que poderiam, se não foram interrompidos, possivelmente alterar a história do meio de maneiras inimagináveis. Pode-se imaginar como seria a história do cinema hoje se não fosse estupidificado e sufocado pela agenda política mercantil e barata dos anos 80 de Hollywood, o que Tchekhov poderia definir como o cheiro da cobiça e da prostituição ... Seja como for , por favor, pelo menos, tomar conhecimento de La Sortie como a chave ou pelo menos um deles para o "Reino". Assim, o local de nascimento do Cinema: Lumière Brothers Factory, Lyon, França A data: 19 de março de 1895 também há uma réplica de filmagem no verão de 1895, se você notar luzes de verão e os trabalhadores roupas mais leves: foi a versão mostrada ao THE VERY PRIMEIRAS PESSOAS QUE NUNCA VIU AS IMAGENS EM MOVIMENTO. Louis Lumiere: idéias criativas, cinematografia, direção, era tudo domínio próprio de Louis, porque Auguste cuidava do dinheiro restante. As primeiras bobinas de filme tinham cinquenta segundos de duração: a câmera = o cinematógrafo e o cinegrafista do cinegrafista tendo apenas cinquenta segundos para fazer as coisas acontecerem! Aparentemente, o Le Institute Lumiere conseguiu preservar cerca de 1500 desses primeiros filmes executados principalmente por uma diligente brigada de cineastas itinerantes de Loumiere cruzando o mundo. Então, todas as estrelas em céus estrelados e um minuto de silêncio para talvez a invenção mais mágica da história humana até agora.</t>
  </si>
  <si>
    <t>Um pequeno filme charmoso ambientado no Reino Unido sobre a reunião de uma banda de swing de quase toda a Segunda Guerra Mundial. Um bom elenco de velhos trazem perspectivas alegres sobre a vida para este divertido conto com um desempenho premiado por Dench e Laines sempre grandes "tubos". Tempo bem gasto e um relógio divertido para todos.</t>
  </si>
  <si>
    <t>Dois anos atrás eu assisti "The Matador" no cinema e adorei tudo sobre esse filme. Obviamente, eu estava totalmente impressionado com o papel magnífico de Pierce Brosans. Ontem, eu peguei esse filme novamente na TV, então eu olhei para ele um pouco mais. Agora, eu posso dizer com certeza que este filme não é tão especial, mas você só tem que amar por causa de um homem. Brosnan eleva sua nota na minha opinião com um desempenho incrível de Julian Noble, um homem-assassino cansado que não tem amigos. Logo Julian conhece Danny Wright Greg Kinnear na Cidade do México, homem que teve má sorte: seu filho morreu em acidente, seu trabalho não está indo tão bem e ele não tem certeza de que pode manter sua esposa, Bean Hope Davis. Eu sempre gostei de filmes como este; filme de crime com grande toque de humor. Principalmente que o humor vem de Brosnan enquanto ele conta piadas sobre os anões com grande d .... ou uma das minhas frases favoritas neste filme: "Eu pareço uma prostituta de Bangkok em uma manhã de domingo, depois que a marinha deixou a cidade." Brosnan diz isso com seu charme enquanto ele bebe sua margarita normalmente. Eu também gosto de Greg típico americano rosto Kinnear no papel de perdedor que é muito animada feita porque há muitas pessoas como Danny Wright.Então eu recomendo que você veja, possivelmente, o melhor papel de Brosnan sempre. Inferno faz você sorrir e admirá-lo ao mesmo tempo. Grande Brosnan em não tão bom filme.</t>
  </si>
  <si>
    <t>Drew Barrymore interpreta a jovem Holly Gooding, que se muda com o aspirante a roteirista Patrick Highsmith George Newbern e perturba completamente sua vida alegando que seu "doppelganger", ou gêmeo do mal, está disposto a matá-la e a sua família. É difícil levar a sério, mesmo que os próprios cineastas e atores pareçam estar falando sério. "Doppelganger" é confuso, com alguns diálogos desagradavelmente idiotas. Alguns espectadores notarão que o nome de Drews é tirado do papel de Audrey Hepburns em "Breakfast at Tiffanys", e que o nome de Newberns é uma brincadeira com o nome da famosa autora Patricia Highsmith. está realmente tentando reescrever "Breakfast" como um filme de terror, acredite ou não! Suponho que mereça algum crédito por não ser um típico filme de terror - quero dizer, o escritor / diretor Avi Nesher parece genuinamente se importar com isso. seus personagens, e dá o seu filme mais trama do que o padrão slasher.Depois de um confronto bobo-explica-tudo-para-o-público, o filme passa a apresentar um clímax hediondo, lá fora, que tem de ser visto para ser acreditava. Este filme certamente não economiza sobre o gore.Mas hey! Drew mata a mãe dela nessa. Não, eu não estou brincando. Jaid Barrymore aparece perto do começo apenas para ser abatido violentamente. Drew é sempre muito assistível e muito sexy em um presente. Newbern sai como um cara simpático e "simpático". Mas o ponto alto do filme tem que ser a cena com Sally Kellerman, uma veterana atraente que é muito profissional em sua única cena como uma ex-freira que começou um negócio de sexo por telefone !!!!!! O filme é basicamente lixo, mas bastante divertido num nível desprezível e sórdido.4 / 10</t>
  </si>
  <si>
    <t>Quando criança, eu nunca entendi por que alguém iria assistir a este show muito de baixa qualidade. Foi muito estúpido e eu sempre quis que Spridle e Jim-Jim sofressem em algum tipo de acidente fatal, eles eram tão irritantes. Agora, quase 40 anos depois, tenho uma nova atitude em relação ao desenho animado. Enquanto eu ainda acho que foi uma porcaria completa, isso é apenas em relação à versão americana do show. Isso porque eu estava lendo um livro sobre anime e descobri que os shows que assistimos crescendo eram completamente diferentes daqueles mostrados originalmente no Japão. Você vê, os idiotas encarregados de sindicalizar a série pensaram que era muito violento, então eles cortaram isso dos episódios. Isso é ruim o suficiente, mas o que mais eles fizeram é inacreditável - eles realmente dividiram os episódios e os juntaram para criar shows que não eram NADA como os originais! Por exemplo, um episódio pode ser composto de partes dos episódios 3, 6, 18 e 27! Como resultado, eu realmente não sei se o show original realmente foi ruim - poderia ter sido brilhante. Mas quem pode dizer, considerando que tudo o que temos para assistir é essa bagunça americanizada!</t>
  </si>
  <si>
    <t>"Heaven Can Wait" é uma mentira esmagadora e uma mentira misógina. Eu não posso imaginar ninguém além de estudantes de cinema sentados através dele hoje. Don Ameche está em quase todas as cenas e, enquanto ele tem uma voz melodiosa que, sem dúvida, contribuiu para sua carreira de sucesso no rádio, ele não tem o carisma para carregar este filme. Ameche interpreta Henry, um mulherengo. Lubitsch quer tornar a incontinência sexual de Henry adorável e divertida, e por isso ele orienta Ameche a desempenhar o papel o mais branda possível. A combinação de falta de carisma de Ameches e a insistência de Lubitsch em suavidade resulta em um personagem principal que é ao mesmo tempo mortal e entorpecido. Você não gostaria de passar mais tempo com esse homem; ele te colocou para dormir. Você não o deixaria sozinho com sua filha, não importa a idade dela. Algo arrepiante aconteceria. O visual dos filmes é bem chato. Cena após cena consiste em fotos estáticas, excessivamente iluminadas, estilo diorama, de camisas recheadas e busties recheadas de roupas da época da Gilded Age. Há tantos babados, babados e arabescos, tanto lilás e céu azul e rosa, que você precisa de Dramamine. Este filme odeia tanto as mulheres quanto o hardcore porn, mas apresenta aquele ódio com uma camada de doce e um doce lacinho por cima. O contraste entre o conteúdo da mensagem e sua entrega é revoltante. Em um dos filmes mais odiosos cenas, uma mulher idosa é enviada para o inferno porque ela não é fisicamente atraente.</t>
  </si>
  <si>
    <t>Mr. Destiny - 3.5 / 5 Stars O tema "Mr Destinys" é reciclado de muitos filmes de muitos anos diferentes. Seu tema varia de paródias recentes em tais enredos, como "Scrooged", para a mesma noção mais séria e dramática que trabalhou em "Its a Wonderful Life", e um século antes na história de Scrooge, contada por Charles Dickens em "A Canção de Natal." "Envolve um homem ingrato sendo levado em uma visita guiada de sua vida, e testemunhando como sua vida poderia ter sido ou teria sido em primeira mão. Na maioria desses tipos de filmes, o anjo da guarda resgata um homem de ingratidão e mostra a ele sua vida em retrospecto, ou como poderia ter sido. Deveria ter sido. Teria sido. Neste caso, somos mostrados um empresário chamado Larry James Belushi. Ele odeia sua vida. Ele vive com uma mulher desinteressante Linda Hamilton e anseia por um vida maior com maior significado Se ele tivesse batido a bola no campeonato estadual no colegial anos atrás Ele está convencido de que sua vida teria sido melhor Eu acho que ele se lembra desse momento aparentemente pequeno de sua vida porque causou um grande impacto no seu lado subconsciente, mas duvido que um homem adulto anseie por um único ato desde o colegial.Ainda assim, funciona no filme. De qualquer forma, Larry está dirigindo para casa do trabalho uma noite, onde ele é um coletor de pena junto com Jon Lovitz, quando o carro dele quebra, ele vagueia em um bar à procura de um telefone público, e relutantemente decide contar ao barman Michael Caine sobre o modo como sua vida está saindo. É onde o vemos pela primeira vez lembrando-se de sua greve de baseball na infância. O garçom escuta e acena com a cabeça, aparentemente sem se preocupar com nenhum outro cliente. Isto é provavelmente devido ao fato de que o bar, apesar de velho e esfarrapado, parece nunca ter sido ocupado por nenhum ser humano vivo, salvo esses dois homens. Na verdade, Larry até faz um comentário sobre nunca ter visto o bar antes. Isso é mais provável por uma certa razão que o público está esperando antes de Larry. Assim, o barman, que pode muito bem ser um anjo de Deus encarnado, assim como Clarence, conserta uma bebida especial para Larry, que acaba colocando a vida de Larry no avesso, mostrando a ele como teria sido sua vida se tivesse acertado home run todos esses anos antes. Mas Larry não faz ideia de nenhuma mudança no início, assim como Jimmy Stewart não percebeu que Clarence tinha apagado sua vida até que ele entrou no bar e foi expulso Larry continua a ser alheio a qualquer mudança até que ele vai para sua casa para encontrar o O gramado é diferente do lado de fora, e um homem grande, do tipo lutador, ocupa sua casa. Larry logo descobre que sua vida teria sido muito diferente se ele tivesse feito o home run. Em vez de se casar com Linda Hamilton, ele se casou com Rene Russo e se mudou para uma grande mansão com crianças. Ele descobre que Jon Lovitz não é mais seu amigo, mas um empregado dele. E o fato mais surpreendente de tudo é que, com sua nova vida, que Larry sempre quis ... ele se vê cobiçando sua antiga esposa, Linda Hamilton; Prova de que, às vezes, o dinheiro e uma esposa bonita, mas superficial, não compõem tudo na vida de um homem, como uma esposa inteligente, amor e verdadeira felicidade. Assim como "Its a Wonderful Life" mostrou ao público que a vida do homem é o que ele faz, e que toda pessoa tem um impacto nas pessoas, "Mr. Destiny" nos mostra que riqueza material não é o mesmo que riqueza espiritual, uma lição nos ensinou uma e outra vez, mas nunca tão fofo, esquecível e verdadeiramente doce como nos é mostrado em "Mr. Destiny". "Mr. Destiny" nunca é extremamente hilário, mas é uma comédia doce e bem-humorada que nunca se leva muito a sério. O problema com toda a "Sua vida maravilhosa" recauchutada, como "O homem de família", é que eles tentam ser tão influentes e memoráveis ​​quanto "É uma vida maravilhosa". Mas há apenas tantas vezes que você pode, sozinho, arrancar um filme famoso, e "Mr. Destiny" sabe disso e joga de acordo com o fato. Não tenta ser nada que não seja; em vez disso, é algo que não tentou ser, e isso é óbvio para o público.</t>
  </si>
  <si>
    <t>Todos esses revisores estão no local. Eu tenho visto muitos filmes ruins ao longo dos anos, acredite, e isso não é apenas um desperdício de tempo "tão ruim é bom" para o explorador, mas uma atrocidade genuína e hilariante do filme. MOLHANDO-SE RISTO em Thom Christophers "tecendo feitiço", agindo! GAPE EM DISCO AE-CLENCHING SHEER! nos conjuntos surrados! Esta é uma daquelas "coproduções européias". Não é de admirar que tenhamos tantas guerras. Eu juro, algumas das pessoas que participam do Wizards of the Lost Kingdom nem sabem que estão aparecendo em um filme! FATO! Eu originalmente assisti esse filme no HTV Wales tarde da noite, enquanto sofria de concussão e privação de sono. Eu tive que rastrear uma cópia várias semanas depois para ter certeza de que era realmente horrível. Isto é. Pior ainda do que Lee Majors em The Norseman, mais risível que todos os filmes de John Dereks, este é, na verdade, o Citizen Kane of Trash.</t>
  </si>
  <si>
    <t>Em um tempo de magia, bárbaros e demônios abundam um tirano diabólico chamado Nekhron e sua mãe, a Rainha Juliane, que vive no reino do gelo e quer conquistar a região de fogo governada pelo Rei Jerol, mas quando sua linda filha Princesa Teegra foi sequestrada por Nekhrons goons, um guerreiro chamado Larn deve protegê-la e deve derrotar Nekhron de conquistar o mundo e o reino com a ajuda de um vingador chamado Darkwolf.Um épico de animação animado muito bem subestimado e excelente que combina atores ao vivo com animação traçada sobre eles rotoscoping, seu segundo melhor filme de Ralph Bakshis apenas com "American Pop" sendo o número um e "Heavy Traffic" sendo o terceiro e "Wizards" sendo o quarto. É certamente melhor do que o seu "Cool World" ou "Senhor dos Anéis", a obra de arte é projetada pelo famoso artista Frank Farzetta ea animação tem boa coloração e há também uma gostosa para os caras.Eu recomendo este filme para fantasia e animação Amantes de todos os lugares, especialmente o novo DVD de 2 Discos da Edição Limitada. Também recomendado: "O Caldeirão Negro", "O Cristal Negro", "Conan O Bárbaro", "O Mágico de Oz", "Rock &amp; Rule", " Wizards "," Heavy Metal "," Starchaser: Lenda de Orin "," Planeta Fantástico "," Princesa Mononoke "," Nausicca: Vale do Vento "," Conan The Destroyer "," Willow "," A Princesa Prometida " , "O Senhor dos Anéis de 1978", "A Espada na Pedra", "Excalibur", "Exército das Trevas", "Krull", "Coração do Dragão", "Rei Arthur", "O Hobbit", "O Retorno do Rei" 1980 "," Conquest "," American Pop "," Jason e os Argonautas "," Clash of the Titans "," O Último Unicórnio "," O Segredo do NIMH "," O Vôo dos Dragões "," Hercules Disney " , " Lenda", "As Crônicas de Nárnia", "Harry Potter eo Cálice de Fogo".</t>
  </si>
  <si>
    <t>Acho que esta é uma ótima versão, eu vim aqui antes, para me ajudar a encontrar qual versão eu deveria usar e eu fui para Jane Eyre 1983 e li um comentário do comentário dos usuários e então me ajudou a obter essa versão. Eu não me arrependo de escolher esta versão e nem você. Eu tentei assistir todas as outras versões e nenhuma correspondia a ele, não há nada como o livro, e confie em mim se você está lendo o livro que você quer algo que vai combinar com ele. Quando você está procurando por algo real e em movimento depois de ter lido o livro, é difícil porque você quer algo que combine com isso. Eu diria que Deus pessoalmente me levou a esta versão. Aponta para o verdadeiro amor por um ser humano. Eu diria que o amor de Deus é maior. Se houver algo melhor, eu gostaria de vê-lo. mas até agora não há ninguém como ele!</t>
  </si>
  <si>
    <t>Eu vi esse filme pela primeira vez em um festival de cinema queer. 10 minutos depois que o filme terminou, um casal gay veio até mim e perguntou se eu precisava de ajuda - eu ainda estava sentada, chorando como um maníaco. O filme é extravagante, é bizarro, é exagerado, é gay - mas é incrível. Eu acho que todo personagem é plausível. O caráter de Everetts é mesquinho para uma mulher que só tenta ajudar, ele joga brutalmente seus terríveis amigos, tem um temperamento, pode machucar uma mosca, a "mosca" que matou o amor de sua vida, duplamente. Bates é um milagre, ela é perfeita, como um papel. Uma mulher cujo amor e admiração é tão forte que até ama o amante homossexual de seu ídolo é para mim a essência do amor verdadeiro. Eu até entendo Max, o marido, ele está entediado com a vida, tem uma crise de meia idade. Ele se muda, tenta levar uma vida excitante, apenas para perceber que ele é a parte realmente chata no relacionamento e que ele ama sua esposa. Eu amo o fato de que ela volta para ele no final, porque eu acho que dá ao filme o equilíbrio certo entre sonho e realidade. Pois no final ele é seu marido e ele pode não ser tão excitante quanto Victor, mas ele é real, ele é o homem que ela ama de um jeito muito realista. Eu assisti cerca de 50 vezes e eu amo esse filme, tudo sobre isso incondicionalmente. BTW, acabou de ler a autobiografia de Rupert Everetts e UL é o único filme que ele fala como um dos melhores filmes que ele já fez. Para mim é o melhor filme que ele já fez.</t>
  </si>
  <si>
    <t>Este filme pode ser julgado a partir de três pontos de vista: como história, como um perfil de Amin, como um thriller fictício. Ele falha como história, menciona de passagem o golpe que jogou fora Obote, a expulsão dos asiáticos, e tem o Entebbe hi-jack como pano de fundo, mas não em qualquer cronograma cronologicamente consistente. Como um perfil de Amin, pode ter sido interessante, porque Forest Whitaker é incrivelmente bom, e se este fosse um filme melhor, ele ganharia um Oscar. Ele conseguiu - o que prova que os eleitores do Oscar não assistem aos filmes em que votam. Ignora episódios históricos relevantes na novela, que observou Amin e a história de Uganda do ponto de vista do doutor. Em vez disso, conta a história fictícia do médico escocês e sua vida amorosa impossível do ponto de vista de Amin. Mas a história contada é o único incidente de que Amin provavelmente era inocente. Como um thriller de ficção, não há enredo para mantê-lo juntos. O começo é tenso - toma liberdades cinematográficas com o romance, mas configura a história. O caráter do médico é bem definido, mas se perde na segunda metade do filme que sofre como resultado. Por que o médico decide ficar em Kampala é mal explicado - seduzido pelo poder? Por que ele faz amizade com ninguém é estranho. O personagem do amigo no romance foi perdido porque o escocês tem o caso em vez do médico negro - um enredo lúdico que não parece nem um pouco crível, mas permite que os escritores do filme mostrem a ferocidade de Amin por perto. . O homem chamado cavalo bit no final é risível. Finalmente, em 1971, o Uganda dirigiu à esquerda, não à direita, as chapas de matrícula foram três letras e dois ou três números - e onde estão as presas do Equador ?! Resumindo - se você nunca ouviu falar de Amin, você pode querer passar duas horas assistindo a este filme para apreciar a atuação de Forest Whitakers, mas a última hora te deixará confuso. Se você conhece Uganda ou leu o livro - não veja o filme - ele só vai deprimi-lo. E se você quiser saber por que o médico foi tão imprudente - ele não era.</t>
  </si>
  <si>
    <t>Este filme aterrador de alguma forma viu a luz do dia em 1988. Parece e soa como se tivesse sido produzido 20 ou 30 anos antes, e apresenta algumas das piores músicas já incluídas em um grande filme. Eu choro pelos pais e filhos que pagaram para ver isso.</t>
  </si>
  <si>
    <t>Sua véspera de Natal e dona de casa preguiçosa e submissa Della Kim Basinger recebe algumas ameaças violentas de seu marido problemático e abusivo. Deixando seus filhos gêmeos na cama ela se aventura na noite para uma última maratona de compras no shopping local. A sua ocupação lá e encontrar um espaço de estacionamento é quase impossível, Della se ofende com um motorista que estaciona em dois espaços, ela deixa uma nota dizendo o mesmo. Voltando para o carro dela depois de visitar as lojas ela é confrontada por alguns yobs, Yup os donos do carro que ela deixou uma nota em, eles estão muito bravos e querem um pouco de diversão com ela, um guarda de segurança amável entra em ajuda a ela, mas coisas adquirem Fora de mão e o guarda é baleado, Della foge com os yobs agora assassinos em perseguição, eles atiram nela, ela perde o controle de seu carro e cai, rapidamente pegando sua caixa de ferramentas do porta-malas, ela se esconde em um prédio abandonado, mas logo é pego, pouco antes de tentar estuprá-la e matá-la, de sua caixa de ferramentas mágica ela produz uma chave, ferindo seu líder "Chuckie", ela consegue escapar de novo para a floresta próxima, na briga da gangue é morta , só acontece de ser o cara negro Aqui a noite piora para todos os envolvidos como um jogo mortal de gato e rato segue. Um enredo semelhante ao Eden Lake me atraiu para isso, mas é aí que as comparações terminam. Este é um filme estúpido e estúpido, chocantemente roteirizado e horrivelmente representado por todos os envolvidos, os garotos gêmeos da Disney são horríveis de assistir, mas seu Lukas Haas como Chuckie, que deve receber aplausos no departamento de atuação ruim, embora ele é dado uma corrida por seu dinheiro pelo marido igualmente horrível. Como um filme, seu enredo é completamente telegrafado até o fim, mesmo no set-up, no início do telefone celular Dellas, ele acaba e, nas lojas, seu cartão de crédito foi cancelado pelo marido e ela não tem dinheiro e é véspera de Natal. agora onde eles poderiam estar indo com isso eu me pergunto ??? A única parte surpreendente deste hit $ é quando depois de matar todos os caras maus clichê com o conteúdo de sua caixa de ferramentas mágica, ela exige Chuckie para f @ ck ela, se meu maxilar já não tinha sido no chão neste filme horrível certamente teria caído e se espatifado no chão. até mesmo o final está bagunçado, todas as avós feministas que querem sua libra de carne são deixadas completamente desapontadas. Eu não achei que poderia ficar ainda mais decepcionado, mas então eu vi que Guillermo del Toro produziu essa droga</t>
  </si>
  <si>
    <t>Esse show não é inteligente. Isso é basicamente o que se resume a. O "humor original" que esses escritores tentam fazer para evitar que mordam o restante do ataque do Bush no mundo é simplesmente sem graça. Em outro comentário, alguém cita algumas linhas hilárias. O destaque para mim foi George H.W. Bush dizendo às crianças que não deveriam assistir nenhuma TV além da Fox News. Uau. Eu pensei que os episódios que vi eram ruins. O fato de que esta linha é um ponto alto para a série é patético. Meu problema com bobagens como essa triste desculpa para a sátira política é que essas pessoas estão recebendo uma segunda temporada. Sou um republicano liberal e sei que Bush não tem sido um bom presidente. Todos nós fazemos. Mas isso não é desculpa para acabar com esse desperdício de tempo. Eu coloco esses escritores no mesmo nível dos gênios por trás do Meet the Spartans. A fórmula deles / delas, morra fora como muitas piadas tópicas já unfunny como você pode e joga em material pior até mesmo original para realmente poder dar-se crédito de escrita. Novamente, há pouco ruim. Sem graça, e isso me deixa mais e mais infeliz que essa porcaria é renovada, mas programas incríveis e originais como Arrested Development são enlatados depois de 3 temporadas sólidas. Por favor, não assista essa porcaria, a menos que você seja um daqueles hippies liberais de sangue verde que acham que qualquer frase com as palavras Bush e mudo é de ouro cômico. Ah, e a voz de Bush é uma droga. Tudo o que ele faz é imitar um sotaque texano e exalar bastante no final de suas frases. Pelo menos South Park admite que as vozes não são precisas. Se você quer sátira política engraçada, assista Daily Show / Colbert. Ou procure por esboços políticos sobre Frango Robô, o que é divertido de assistir, já que a animação stop motion action é EXTREMAMENTE bem feita. Procure o George Bush como um Jedi no youtube. Impagável</t>
  </si>
  <si>
    <t>Lindamente filmado, aclamado diretor Hugh Hudson Chariots of Fire cria uma história que traz toda a lenda de John Clayton, Lord Greystoke e Tarzan dos macacos para a vida com reverência e dignidade, e com um escopo não até então visto em filmes de Tarzan. Christopher Lambert faz sua estréia como o jovem Lorde, criado na natureza por uma gorila fêmea depois que seus pais morrem na África. Mais tarde, voltou para o que é para ele um mundo alienígena, o de classe e privilégio, ele se sente totalmente fora de lugar. Uma vez que ele aprende o que aconteceu com os macacos que o criaram e seu mundo, ele percebe que ele deve voltar. Uma história triste, mas triunfante, contada contra um pano de fundo de vistas fantásticas. Este é um daqueles filmes que é uma obrigação para cada coleção de Cinemaphiles.</t>
  </si>
  <si>
    <t>Simplesmente deliciosa característica claymation de Nick Park e companhia spoofing filmes como grandes nomes como "King Kong" e "The Wolf Man" tem Wallace e Gromit como coelho segurança, encontrando dificuldades para resolver um grande problema em sua aldeia .. um gigante coelho está festejando prodigamente nas hortaliças dos cidadãos! O que torna isso ainda pior é que o grande festival de hortaliças está prestes a começar e todos os cidadãos se prepararam para ganhar o prêmio. O que torna a situação ainda pior é que Wallace é a razão por trás de toda a agitação comedor de vegetais. Ele estava testando uma nova invenção a respeito de levar suas ondas cerebrais em uma tentativa de lavar cérebros capturados em vegetais que não gostavam. O que ocorre é catastrófico à medida que algum tipo de híbrido coelho é criado no processo ... e tem mais a ver com Wallace do que ele jamais poderia imaginar. Cabe a seu leal ... e surpreendentemente inteligente e ávido cão Gromit para salvar o dia. Este é um esforço inteligente e imaginativo da equipe por trás de outros recursos de claymation vencedores do Oscar estrelados por Wallace e Gromit. Vendo o bem-feito claymation ole-fashioned é refrescante, considerando o boom CGI que tem caracterizado tarifa bastante sem brilho aqui recentemente como a indústria cospe produto cada vez mais medíocre. Aqui, nós temos um recurso completo com humor espirituoso e algumas acrobacias com animações maravilhosas, sem mencionar as piadas visuais.</t>
  </si>
  <si>
    <t>Eu amo velhos "filmes de monstros" para o valor puro do acampamento. Este não decepciona se você achar esse tipo de coisa divertida. A atuação é pura merda de 1950. Você se acostuma quando já viu o suficiente disso ... o diálogo é muito bobo e, por fim, esquecível. Você está lá apenas para o pássaro gigante. A "ciência" neste filme é hilária. Uma monstruosa ave do outro mundo que pode manipular antimatéria ... com intenção de causar estragos e comer pessoas ... um alienígena que veio à Terra para se aninhar. Algumas das melhores cenas do filme que não têm o pássaro incluem os "cientistas" explicando o que está acontecendo. Muito já foi dito sobre a ridícula marionete das aves. Parece um novo filhote de passarinho ... careca e feio com penas eriçadas. Até parece um zangado faminto e zangado. No entanto, o pássaro assustou os três anos de idade, que tinham grandes pesadelos assustadores para a noite. É um pouco assustador. Fiquei muito triste com a cena em que eles atiram o ovo. De alguma forma, o ovo não é protegido por um escudo de antimatéria. Mas eu sou um amante de pássaros, o que posso dizer?</t>
  </si>
  <si>
    <t>Ok, eu percebo que há alguns duvidando Thomass lá fora ... Eu era um deles ... mas então eu vi esta obra-prima de celulóide. Tudo o que posso dizer é que a cena em que George Wendt é sugado para fora da nave espacial Por sua A me deixou tremendo. Às vezes me sento em pé na cama, gritando como um velho em uma mesa de proctologista pensando nisso. Se o diretor estiver lendo isso ... eu pagaria para ser um extra na sequência.</t>
  </si>
  <si>
    <t>Quando criança eu amei a música "Nunca sorria para um crocodilo", e se eu me encontrei neste estado de coisas, que é realmente inspirado por eventos verdadeiros. Sorrir seria a última coisa em minha mente. Desde a inauguração, eu nunca estive tão arraigada, apanhada e finalmente exausta como estava quando assisti a esse filme de horror independente australiano de orçamento limitado, cerca de três pessoas no Território do Norte presas em um manguezal com um crocodilo muito conivente esperando água abaixo deles. O que realmente trouxe o filme vivo, foi o quão realista ele conseguiu transportar o medo e a incerteza da situação dos personagens para o público. O trabalho de câmera semidocumentário com um cenário inquietantemente sinistro e performances autênticas efetivamente o tiram da sua zona de conforto. O que temos é um conto de sobrevivência para o paciente do que apenas um ataque sangrento. Pense em "Open Water 2003", onde o orçamento e a restrição de tempo asseguravam que ele permaneceria discreto, mas essa barreira mínima reforçou a experiência. A história lenta pode ser em preto e branco, mas nunca pareceu se tornar descartável. ou sucumbir a padrões estereotipados. Bem, não em grande parte, e a conexão entre os personagens era emocionalmente envolvente, mesmo com um roteiro simples e direto. Embora você possa dizer "menos é mais", com as ações e expressões iluminando os pensamentos remanescentes que atormentam suas mentes. A provação é totalmente aterrorizante, porque a ameaça é muito viva e nunca parece se soltar. Isso é o que impulsiona os filmes de adrenalina caótica, e em que dura mesmo quando é mantido enterrado até o fim. A orientação econômica de Andrew Traucki e David Nerlichs, dos diretores / roteiristas, afasta e perscruta de forma inteligente o espectador com seu ritmo tenso e traços psicológicos angustiantes. Em certos trechos o entalhe aumenta, com a pressão induzida a suspense e imagens surpreendentes. A forma como a sequência noturna é executada é imensamente arrepiante e pulsante. Os ameaçadores brinquedos manipuladores de crocodilo com sua carne fresca em uma abordagem angustiante de suspense. Claro que alguns momentos parecem improváveis, mas nunca atrapalham ou distraem. Som FX é a chave, e às vezes a falta de qualquer apenas te corrói. A partitura musical de Rafeal Mays é despretensiosa e realmente não entra muito na mistura, mas quando isso acontece, ela cria uma qualidade de som orgânico. A cinematografia de John Biggins é maravilhosamente concebida e rapidamente agressiva quando o humor muda. Estava sempre em movimento e claustrofóbico, mas nenhum desses movimentos bruscos. A edição foi tratada com clareza, e os efeitos foram profissionalmente atendidos por cenas de crocodilo ao vivo. Algo como essa produção também teria que confiar em seu elenco para vender a história de uma forma crível e eles fazem isso. Diana Glenn, Andy Rodoreda e especialmente Maeve Dermody são persuasivamente bons. Muita responsabilidade recai sobre Dermody, e ela faz uma entrega vigorosa com um giro inspirado. Agora, este item pode conter algumas comparações com outro filme de crocodilo assassino, "Rogue 2007", mas os dois não poderiam ser diferentes no que querem ser e como acabam. Se eu tivesse que escolher, eu estou inclinado mais para este passeio por seu envolvimento puro para agarrar você. Um esforço notável em todas as frentes, com todos os envolvidos mostrando potencial para realmente olhar para fora.</t>
  </si>
  <si>
    <t>Este é um daqueles filmes raros, adorável e atraente, digno e peculiar, um verdadeiro presente. Eu considero isso um pré-requisito para qualquer viagem para a Itália, ou qualquer tipo de férias, porque isso te lembra de abrir-se para uma experiência mais ampla sim, encontrar a magia. Eu particularmente amava Josie Lawrence, como Lottie Wilkins, mas todo protagonista e ator coadjuvante é impecável neste filme. Além disso, os trajes, se você gosta de moda e fantasias, são extraordinariamente bem feitos. Eu só queria que eles o lançassem em DVD porque eu estou usando minha versão de fita! Absolutamente vale o seu tempo, apenas certifique-se de se instalar para assistir, sem interrupções.</t>
  </si>
  <si>
    <t>A Casa dos Mortos foi o pior filme que eu já vi, entre as patéticas tentativas de ângulo de câmera 360 da matriz e a atuação brega eu adormeci. Eu não acho que o diretor e o gerente do set pudessem decidir se estava chovendo ou não, porque haveria chuva de um lado do barco e não do outro. Eu classificaria este filme como 1 de 10, sendo 10 o melhor, sendo 1 o pior. Também saltar cenas do filme para o jogo foi muito chato, faz você se perguntar se eles estavam apenas compensando o tempo perdido. Eu imploro quem lê isso, para não vê-lo. Não vale a pena o tempo.</t>
  </si>
  <si>
    <t>Doug McClure já atuou em algumas dessas aventuras de gênero produzidas na Grã-Bretanha e esta tem que ser a pior do lote. Eu sei que o TERRENO QUE O TEMPO ESQUECEU tem seus críticos, mas, pelo menos, por favor, aquele filme apresentou filmagens de locação e valores de produção relativamente bons. Esse é o problema com este filme - Os valores de produção vão muito além de "Tão ruim são bons" territórios afetuosos e se tornam "tão ruins Eu acho que vou ver o que está nos outros canais" Um caso em questão é a primeira cena com o intrépido Cushing e McClure encontrando um monstro. É dolorosamente óbvio que o monstro é um homem de tamanho médio vestido como um monstro de borracha sendo feito para olhar mais de vinte metros de altura via projeção traseira exagerada. Torna-se ainda mais dolorosamente óbvio que nossos heróis estão tentando escapar do monstro correndo na hora. Já mencionei que esta é uma das peças mais convincentes? Não, realmente, isso parece que foi filmado em uma sala de estar com a mudança de sobra que sobrou daquele ano DOUTOR orçamento da OMS. Até mesmo o ex-DOUTOR QUEM Peter Cushing é insípido e o que deveria ter sido uma linha divertida "Você não pode me hipnotizar - sou britânico" é entregue de uma maneira muito plana. Uma frase muito parecida é falada por Cushing em HORROR EXPRESS em um roteiro desprovido de caracterização. plotagem e diálogo memorável. Não é apenas o fato de que o diálogo é memorável, também é raro e raro, já que os monstros não falam. Não teria sido melhor ter os chefes bandidos humanóides como em WARLORDS OF ATLANTIS, para que pudessem explicar o enredo. Alguém aqui sabe o que a trama é realmente? Um filme britânico muito tedioso que até mesmo os talentos gêmeos de Caroline Munro não podem salvar. Todo o clima do filme é resumido pela seqüência final com dois policiais principais</t>
  </si>
  <si>
    <t>Depois que vi isso, concluí que era mais provável que fosse um filme de garota; depois descobri que a mãe de Keiras escreveu o roteiro de modo que praticamente confirmou isso. No entanto, um filme de garotas pode ter algum apelo para os homens; este não parece e realmente parece não apelar tão bem para as mulheres que olham para os recibos de bilheteria. Um item que acredito que ambos os gêneros concordam é a estupidez da cena, no filme, em que uma analogia é feita entre a dor do parto e a dor de um membro sendo amputado sem anestesia. Embora os homens não sofram a dor do parto, entendemos que é um processo doloroso; no entanto, é uma dor natural, enquanto uma amputação certamente não é! As mulheres entendem isso ainda melhor. Eu suspeito que alguma mulher estava tentando fazer uma declaração feminista que é de mau gosto. De fato, muitas coisas neste filme são de muito mau gosto. Embora os filmes hoje em dia sejam conhecidos por terem um gosto ruim, esse realmente é "excelente" nesse departamento. Este poderia ter sido um bom filme que mostra as lutas de Dylan Thomas durante a Segunda Guerra Mundial; e quão forte era o sentimento contra os homens que de alguma forma conseguiram evitar servir nas forças armadas então. Keiras, mãe que escreve a tela, tenta mostrar como esse sentimento foi usado contra Dylan, mas realmente atrapalha isso. Em vez disso, temos um filme sobre como duas jovens mães se unem; tipo de. De certo modo. Possivelmente. De alguma forma. É digno de nota o fato de que um soldado, o marido do amigo da esposa de Dylan, é enviado de volta para casa depois de servir em combate; ainda não está claro se a guerra acabou !! Muitas coisas sobre este filme são igualmente pouco claras; e embora eu tenha dito que já o farei novamente, pois parece ser o motivo central dessa bagunça.</t>
  </si>
  <si>
    <t>Um grampo temático do cinema desde a sua criação é aquele gênero envolvendo mulheres sedutoras cujas artimanhas e meios atraem homens suscetíveis não apenas em seus braços, mas também em circunstâncias terríveis que tipicamente só resultarão em perigo para as vítimas masculinas, junto com a incerteza sobre se ou as tentadoras não serão forçadas a tomar seus remédios, e aqui Susan Lucci se apresenta como uma sereia, embora suas habilidades de atuação de um pedigree de novela sejam inadequadas para tornar sua performance credível. Isabelle Lucci, esposa inconstante do capitalista de risco Stewart Collins John OHurley, começa um caso de amor apenas por diversão com o vendedor de iates Richard Castroff, simplesmente uma bagatela para ela, mas uma questão séria do coração para Richard, aparentemente hipnotizada por sua amante enquanto ela tira proveito de seu ardor, envolvendo-o em uma trama arriscada que vai se formar em um esquema de intenção assassina. Quando Davis se convence de que Isabelle é uma vítima do abuso físico administrado por seu marido, ele desesperadamente tenta libertá-la do que ele acha que é uma armadilha conjugal para que ele possa se casar com ela, chegando a acreditar que a única solução clara para sua situação será encontrada em um ensaio rudimentar na contratação de um assassino profissional que se livrará do supostamente violento Stewart. Na esteira do assalto do golpista contra Collins, um par de detetives da polícia, interpretados por Joe Grifasi e Dean McDermott, tornam-se cada vez mais curiosos com relação a Isabelles possível envolvimento no crime, enquanto ao mesmo tempo a realidade desponta Richard arrebatado que poderia ter pagar um preço caro em troca de suas manobras inamoratas. Lucci e Kasnoff são propostos como um par de conspiradores viáveis, cada um dando uma leitura que faz um conjunto de pombinhos chato e não charmoso, mas OHurley e McDermott oferecem fortes reviravoltas em um filme que sofre de um cenário banal, bem como de direção pouco criativa. e elementos de design. Lançado sobre um DVD Fremantle, este caso em grande parte lustroso retratando um homem sob o feitiço de uma sedutora se beneficia da qualidade visual e sonora de alto nível, e embora nenhum recurso extra seja fornecido, a qualidade de produção acima da média aumenta os esforços do diretor de fotografia Robert Primes e compositor Stephen Edwards.</t>
  </si>
  <si>
    <t>Tudo sobre este filme é lavagem de porco. Agindo lamentável, diálogo terrível, meninas nativas feias. este filme afunda no esquecimento !!!!!!!!!!!!!!! O diretor deve ter sido um bender de fim de semana. Robert C. está totalmente perdido e não tem a menor ideia do que está acontecendo. Os garotos da faculdade são os piores. Nenhum talento de atuação, raciocínio muito estúpido e apenas halteres certos. Efeitos especiais são para as aves. A chamada força de segurança em torno deste parque pertence à terra dos brinquedos: com armas de aparência estúpida, walkie talkies que são inúteis; e um sistema de computador que classifica com um rolo de papel higiênico. se o parque estiver em construção e nada funcionar; por que se incomodar em convidar clientes em potencial até que tudo esteja completo. os escritores devem ser as primeiras vítimas da bagunça junto com os produtores e a equipe. Todo o filme pertence a um tanque séptico disparado para outro planeta para visualização. Que jóia. Os condenados devem ter que prestar atenção nisso, para que possam cometer suicídio.</t>
  </si>
  <si>
    <t>Eu apareci como um extra e estava no local como jornalista cobrindo "The Dain Curse". Meu envolvimento foi durante os segmentos deste filme filmado em Jim Thorpe, na Pensilvânia. Jim Thorpe também foi um dos locais do filme de 1969 "The Molly Maguires". Relatei a ação no jornal Emmaus Free Press, onde eu era editor de 1978 a 1980, o jornal deixou de ser publicado nos anos 90. Lembro-me da excelente atenção aos detalhes dos trajes da época, dos automóveis, etc. As modernas ruas asfaltadas de Jim Thorpe estavam cobertas de cascalho para imitar uma cidade rural do sul dos anos 1920. Na época, entrevistei o produtor e conversei brevemente com o diretor durante uma mudança de horário; Não consegui entrevistar James Coburn, o que sempre foi uma grande decepção para mim. Como um aparte, eu apareço brevemente em uma das cenas de rua usando um chapéu de brim e uma jaqueta de tweed. O produtor me pediu para "pular" e foi uma verdadeira emoção. Ainda tenho uma coleção de fotos em preto e branco que tirei do trabalho de produção do jornal. Algum dia, eles podem ser de interesse para os historiadores do cinema / televisão .-- Lou Varricchio</t>
  </si>
  <si>
    <t>Dick Tracy era originalmente um gibi criado em 1931 por Chester Gould. Ele é um detetive à paisana que rastreia uma equipe de vilões, variando de todos os tipos de personagens visualmente originais, como Flattop, The Blank e Big Boy Caprice. Esses vilões se tornaram tão populares nos anos 40 que a Warner Bros. criou sua própria visão sobre os vilões de estilo Tracy em desenhos animados como os quadrinhos de Daffy Duck Tracys eram conhecidos por seu uso liberal de tiroteios e avanços tecnológicos atualizados, notavelmente o relógio de pulso comunicador, que teve seu quinhão de tempo de tela neste excelente filme. A música foi feita maravilhosamente por Danny Elfman, e as músicas originais de Madonna foram interessantes, mas não foram o ponto alto de sua carreira. É estranho, porque quando você assiste ao filme e vê os momentos de suspense, o filme se parece muito com o Batman por causa do som memorável de Elfman. Eu amo o garoto durão, Pacinos agindo como Big Boy Caprice e aquele queixo !, Madonnas assumir a vilania, e a cinematografia e direção eram impecáveis. Este filme foi feito muito profissionalmente e apresenta toneladas de grandes atores que foram conhecidos como grandes atores por um tempo antes deste filme ser feito Warren Beatty, Al Pacino, William Forsythe, Dustin Hoffman, Kathy Bates, Mandy Patinkin, Catherine OHara, Dick Van Dyke . O filme foi dirigido pelo próprio Beatty, o que foi interessante. É quase como se Beatty se visse como Tracy em uma vida passada ou algo assim, porque ele realmente se encaixava na parte. Eu tive que dar a este filme um 8/10 por tudo o que ele trouxe para o cinema que passou despercebido por qualquer motivo. Tem havido toneladas de mal-entendidos sobre a classificação deste filme no IMDb, e eu ainda não entendo o porquê. Os personagens eram completamente originais e vibrantes, assim como o estilo dos cenários, guarda-roupa, iluminação e tudo neste filme. Vá comprá-lo hoje. Você não vai se arrepender.</t>
  </si>
  <si>
    <t>Eu vi pela primeira vez isso na televisão Thames e adorei. Subseqüentemente, vi um artigo horrível escrito por alguém que certamente não o havia observado ou escutado. Então, comprei uma cópia e comprei outra cópia! A única coisa triste é que não está disponível no DVD PAL VHS ou Região 2. A versão australiana é ótima, mas esta é melhor! Eu poderia comprar outro .............</t>
  </si>
  <si>
    <t>Um rico cara de Harvard se apaixona por uma pobre garota de Radcliffe para a consternação de seu pai estrito Ray Milland.Syrupy, açucarado, e acima de tudo, história sobre uma batalha das classes quando o garoto rico Ryan ONeal traz para casa um waif de um bibliotecário para seus pais esnobes a ridicularizar. Ali MacGraw é o social abandonado com a boca suja, enquanto John Marley interpreta seu pai católico devoto, mas ninguém no filme é mais chato do que o próprio ONeal com seu retrato choramingando como yuppie campeão de Harvard. Seguiu 8! anos depois, por Olivers Story.</t>
  </si>
  <si>
    <t>Se você é um fã de um ou ambos, Chuck Norris e Judson Mills, então este é o filme para se ver. Ele tem muita aventura nele. É uma ótima continuação para Presidents Man. A química entre as três principais estrelasChuck Norris, Judson Mills, Jennifer Tungis incrível.Minha opinião pessoal.Este filme, juntamente com o original, acabou por sair tão bem, que as redes devem considerar transformá-lo em uma série regular.Se você já viu Presidents Man, eu recomendo este filme para você.Se você visto Presidents Man: A Line In The Sand, mas você ainda não viu o Presidents Man, então deixe-me sugerir que o faça. Você não ficará desapontado com nenhum deles.</t>
  </si>
  <si>
    <t>Fomos ao cinema esperando um lançamento orçamentário e fizemos um filme artístico. O filme foi projetado digitalmente para cerca de dois terços do espaço da tela com bordas inclinadas clássico de projeção digital, e tinha uma trilha sonora estéreo limitada que foi desperdiçada na experiência de cinema.O conteúdo do filme foi o mesmo conteúdo histórico de idade, temos todos visto antes, mas fortemente higienizado para evitar que o público fique doente. Cenas de ação ao vivo, o pouco que havia, eram reutilizadas constantemente em estilo de documentário clássico, que se tornou irritante depois de um tempo. Fiquei um pouco surpreso que apenas 4 pessoas compareceram para assisti-lo, acho que o resto sabia de algo que não sabíamos. Suspeito que os produtores fizeram o filme para reconhecer o nonagésimo aniversário de Gallipoli. Eu tenho que questionar se eles deveriam ter se incomodado. Sete dos Dez por tentar, e por respeito aos ANZACs.</t>
  </si>
  <si>
    <t>Nunca vi esse filme e curti o canto e a dança de Cagney e dos outros membros do elenco: Dick Powell, Scott Blair, que tinha uma grande voz de tenor e Ruby Keeler, Bea Thorn. James Cagney interpreta o papel de Chester Kent, que escreve musicais e, eventualmente, vai para a produção de prólogos que são mostrados entre os longas-metragens exibidos nos cinemas durante a década de 1930. Chester tem problemas com pessoas tentando roubar suas idéias para seus shows. Este é um filme muito divertido, com muita comédia e muitas risadas. Joan Blondell, Nan Prescott deu um grande papel de apoio, que também era muito jovem e bonita. Dick Powell foi ótimo como cantor e dançarino e apenas começando com sua longa e bem-sucedida carreira na tela. Apreciar.</t>
  </si>
  <si>
    <t>Hillary Swank é um trabalho pouco atraente neste trabalho pouco atraente de um filme. Pat Morita, desesperado por trabalho, qualquer tipo de trabalho, concordou em reprisar seu papel como o "professor de Karate" e trazer sua marca de Karate para a tela de prata mais uma vez, exceto que desta vez, Hillary "skank" Swank é a estudante. pode apenas ver os escritores de Hollywood se empolgando com a idéia de ter uma mulher "atormentada e mimada mimada" assumir o papel de Ralph. O filme não funciona em nenhum nível e é chato em todos os níveis. Não há nada de interessante aqui e nem mesmo uma lição para alguém se agarrar. O filme foi feito sem qualquer pensamento de ganhar dinheiro, porque é tão ruim. Eu ficaria feliz em cuspir em todos os atores deste filme por ter estado envolvido com ele e ter os escritores na lista negra por seus esforços miseráveis ​​e insultuosos.</t>
  </si>
  <si>
    <t>Eu avaliei este filme como um 3 e isso foi generoso. O cenário é pesado e vistoso, a atuação em geral é terrível. Eu acho que Peter OToole fez um bom trabalho ao interpretar Tibério, mas ele deve ter ficado mortificado quando viu o corte final do filme. John Gielgud, apesar de breve sua aparição no filme, ainda parecia estar desempenhando um papel de Hamlet. As partes pornográficas do hard core não eram nem eróticas nem fizeram muito para promover a história. Ok Malcolm McDowell tinha uma boa bunda e o cara que jogou Macro era bonito. O cara que interpretou Claudius, parecia mais com as representações tradicionais de Nero e certamente estava em desacordo com Robert Graves, foto de Cláudio. O clímax? O assassinato de Calígula, esposa e filho é impreciso na medida em que o mostra após a morte deitado em escadas em uma área ao ar livre, quando na verdade ele foi assassinado na passagem subterrânea na colina palatina que corria ao longo da frente da Domus Flaviana. ainda existe hoje. Há lugares neste filme em que praticamente qualquer coisa chamou minha atenção para longe dele - distrações misericordiosas. Se você quer história, leia Suetônio ou Tácito, se você quer pornografia e sadismo, assista Passolinis "Salo", mas fique longe desse filme.</t>
  </si>
  <si>
    <t>O que posso dizer sobre O PLANETA DO PRAZER que eu não disse sobre muitos outros filmes pornôs tediosos? Muito pouco . É apenas mais um filme com um enredo muito fraco usado para criar cenários muito pouco convincentes entre não-atores homens que passam muito tempo na academia e bimbos que obviamente tiveram implantes de silicone. Na verdade, as cenas de sexo neste filme são um pouco menos convincentes do que você costuma ver neste tipo de filme, enquanto os membros do elenco se movem juntos, dando expressões dolorosas como se tivessem constipação ou algo assim. Não é de admirar que muitas pessoas afirmem que o sexo está acima da média, eles provavelmente assistiram a muitos desses filmes nas estações de TV a cabo tarde da noite.</t>
  </si>
  <si>
    <t>Monty Berman e Dennis Spooner seguiram o Baron com isso, uma série de fantasia sobre três espiões sobre-humanos que se antecipavam ao Homem de Seis Milhões de Dólares. Foi uma das minhas favoritas quando eu era mais nova e gosto de assistir ainda. Stuart Damon e William Gaunt tinham uma inconfundível química na tela como Craig Stirling e Richard Barrett, enquanto a luxuriosa Alexandra Bastedo fazia seu papel no papel de Sharron Macready. O falecido Anthony Nicholls fez um Tremayne maravilhosamente rude. De longe, os melhores episódios foram aqueles escritos por Tony Williamson, Terry Nation e Brian Clemens, enquanto Spooners, o próprio Interrogation, comparou favoravelmente com The Prisoner. Eu lamento que nunca houve uma segunda série; o conceito tinha muita vida nele. Craig e Richard teriam sido concorrentes pela afeição de Sharrons? E se Tremayne tivesse aprendido dos poderes dos Campeões? Os Campeões tiveram outras habilidades além das que vimos? Nós nunca descobrimos, infelizmente.</t>
  </si>
  <si>
    <t>Um menino órfão chamado Tom Tommy Pender, que trabalha para um par de varreduras de chaminés sombrias, é falsamente acusado de roubar da mansão onde ele está trabalhando pelo Sr. Grimes James Mason - o verdadeiro ladrão - e sai em fuga. Toms só álibi é sobrinha dos donos das mansões Samantha Gates, uma loira esbelta de olhos azuis, cabelos compridos e ondulados, que eu tenho certeza que foi a principal razão pela qual eu repetidamente assisti isso quando era menino. Ele e seu cachorro pulam em um rio e uma bruxa os transforma em personagens de desenhos animados que respiram água! Enquanto está debaixo d'água, ele faz amizade e resgata um grupo de crianças que respiram água, conhecidas como bebês de água de um tubarão.Uma fábula muito interessante e sempre fascinante, criada em 1850, que deve agradar a todas as crianças. A animação de 42 minutos da impressão HBO VHS de 85 minutos é apenas média, mas é preferível à animação mais moderna - até mesmo animação por computador! Minha única queixa real é um furo de plotagem causado por uma cena deletada. Às 42:06, após o primeiro verso de "Cockalorum Alto", o filme corta para uma cena com polvo nadando, seguido por Tom e Jacques encontro com Terence. Isso leva a uma cena em que o tubarão assassino dublado por Mason leva nossos heróis para uma armadilha. O tubarão, em seguida, cumprimenta Tom com "Young Tom, tão bom ver sua caneca feia novamente" - mas esta é a primeira vez na HBOs que Tom conhece o tubarão! A maioria dos livros de referência lista o tempo de execução como 92 ou 93 minutos, e era anteriormente disponibilizado pela Sultan Entertainment e pela Nelson, portanto é muito provável que a impressão das HBOs seja editada e / ou comprimida no tempo. Adicionando insulto à injúria, a MGM lançou uma impressão de 76 minutos em DVD em 2002! Vamos esperar que uma versão restaurada apareça no futuro próximo. O filme é protegido por direitos autorais Ariadne Films 1978. "Ariadne" é o bebê de água dublado por Samantha Gates. Bernard Cribbins, que interpreta o parceiro dos maçons no crime, também expressa a enguia elétrica. A.K.A. Slip Slide Adventures.</t>
  </si>
  <si>
    <t>Eu sugo em referências gratuitos do Boob, então eu estou indo apenas para escrever uma crítica planejada sem punição. Eu amo Elvira, não em um estilo "Im-indo-para-atirar-o-pres-para-impressionar-jodi-fomentar-fanático", mas basta dizer que eu acho que ela balança. O filme é jogado como um filme de terror dos anos 50 apenas mais divertido, procure a referência "Leasurely stroking of the ankle" para saber o que quero dizer. O que relé brilha no filme é Elviras ou deveria ser o charme absoluto das cassandras. Eu vi este filme pela primeira vez com a tenra idade de 8 anos, e tenho visto tempos incontáveis ​​desde .. Eu realmente deveria começar a comprar uma cópia, a versão de videostore está parecendo um pouco pior para o desgaste. Se qualquer outro fã do filme quiser me mandar um e-mail, sinta-se à vontade.poutra grande performance de Edie McClurg, pária e chata, atriz que nunca recebe a atenção que merece.</t>
  </si>
  <si>
    <t>The Box é um filme com grande potencial, mas os fabricantes usaram esse potencial de maneira totalmente errada. O filme pareceu durar para sempre, por causa dos tediosos jantares em família e cenas sobre diálogos escolares e de trabalho entre a ação. Essas cenas podem e devem ser apagadas na minha opinião para manter a tensão e a emoção. A filosofia do livre-arbítrio humano tem potencial e parece referir-se à filosofia de Thomas Hobbes de 1588-1679, mas nos encontramos arrependidos de mágicas e hemorragias nasais, até Harry Potter foi reprovado em sua aula! Provavelmente a melhor parte foi aquele momento. quando Norma Lewis Cameron Diazhas foi morta a tiros por seu amoroso e compassivo marido como um ato de livre arbítrio humano. Eu me pergunto como Hobbes reagiria se ele pudesse ...</t>
  </si>
  <si>
    <t>Isso mesmo, você me ouviu esse filme é uma ABOMINAÇÃO. Primeiro, a banda, que diabos vai ver ou ouvir uma banda chamada "THE NAKED BROTHERS BAND"?!?! Não é só o nome terrível, mas os músicos também não conseguem tocar nada! Além disso, o vocalista soa mais feminino do que Geddy Lee, e ainda mais sua voz é horrível! Não são apenas músicos terríveis, mas são atores terríveis. Liderado por um diretor de baixa qualidade e enredo fino, este tem que ser o filme mais idiota de todos os tempos. Eu gostaria que este site deixasse você usar um voto de ZERO OU ABAIXO de 10, porque dar a essa sujeira um 1/10 está sendo muito generoso. Não tenho certeza se você pode chamar isso de filme de comédia. Se você está procurando comédia com música, vá para o cara "Weird Al" Yankovic, porque ele faz isso muito melhor do que esses pré-talentosos.</t>
  </si>
  <si>
    <t>Gostei muito deste filme e normalmente não gosto de imagens animadas. Mas eu achava que os gatos eram atraentes e a história era encantadora. Há uma boa música chamada "Todo mundo quer ser um gato", isso é muito divertido. Tem alguns momentos cômicos e é uma aventura interessante. Eu acho que ajuda ser um ávido amante de gatos para apreciar este filme.</t>
  </si>
  <si>
    <t>Meus amigos e eu assistimos tanto tempo que perdi a conta. Isso vale a pena ser visto por aqueles que estão no estado de espírito certo, o que significa que não é tanto um bom filme de terror quanto um filme para satirizar por suas citações engraçadas e efeitos ruins. Este filme é melhor assistido com outros indivíduos que pensam como você, para que você tenha alguém com quem rir. Você ri quando Greg pula e se arrasta pelo laboratório, acariciando seu coelho de estimação, enquanto seu corcunda se desloca da direita para a esquerda nas costas. "Greg, pare de fazer palhaçadas!", Repreende o Dr. Brandon. Você vai rir como J.G. Patterson dá sinais de mão para direcionar Greg para o outro lado da mesa de operação, enquanto sua mão está no tiro. E você provavelmente vai rir quando perceber que a mulher final não tem nenhuma das características que ele usou para construí-la.</t>
  </si>
  <si>
    <t>Que completa perda de tempo. O filme começa como um clone da serie Saw, mas com uma atuação ainda pior. Melissa Joan Hart é absolutamente horrível. O final é ridículo e a história não contém reviravoltas, nem surpresas de enredo e apenas um final ruim. Eu gostei de alguns dos personagens e eu estava esperando que tudo fosse amarrado no final. Isso simplesmente não acontece. É um total "Wrestler" terminando com nenhuma das boas atuações. Eu não posso acreditar que passei o tempo assistindo isso. Não é "divertido" como algumas pessoas dizem. Um cara de máscara sequestra pessoas que estão conectadas e as obriga a descobrir. A conexão é longa e ele deveria ter atirado na atriz principal primeiro.</t>
  </si>
  <si>
    <t>A eficácia visual deste filme é inigualável por qualquer coisa que eu já vi. E o trabalho necessário para alcançá-lo deve ter sido incrivelmente longo e tedioso. Você não precisa simplesmente colocar "Kodak Grainy Film" na sua câmera para obter esse visual. Não assista a este filme para se divertir, assista a ele para ser estimulado visualmente, veja-o desafiado e provocado em seus pensamentos em filmes e em qualquer outro assunto que venha à sua mente, a religião provavelmente será um pensamento.</t>
  </si>
  <si>
    <t>Eu vi este filme em 3 ocasiões diferentes.Na primeira ocasião, fiquei impressionado com este filme.Ele apareceu como um filme muito gentil para mim.Eu odiei esse filme como um lixo sentimental em minha segunda exibição.No entanto, minha terceira exibição reafirmou a minha crença de que é um bom filme. Há muito poder emocional neste filme especialmente cenas de confronto emocional entre o Sr. Kramer e Madame Kramer. Há algumas cenas em que Meryl Streep parece uma pessoa cruel, apesar do fato de que ela é uma beleza na vida real. Dustin Hoffman aparece como um herói perdido incapaz de lidar com a recente tarefa de custódia de seus filhos. Houve até uma controvérsia nos sets deste filme. Segundo o mestre cinegrafista Nestor Almendros, houve um tiro em que ele apenas escapou de se machucar como o personagem de Mr.Kramer, a fim de mostrar a intensidade de sua raiva, decide quebrar um copo duro.Felizmente, nada aconteceu com Nestor.Kramer versus Kramer mostra a destruição de uma estrutura familiar.Ele também diz como fam ily deve ser mantido se houver crianças envolvidas.</t>
  </si>
  <si>
    <t>Filme incrivelmente terrível. Eu assisti parte disso na TV recentemente. Meu queixo caiu enquanto eu assistia a uma trama horrendamente concebida e ouvia bobagens enlouquecedoras. Nem uma única linha do mestre dos one-liners poderia chegar perto de produzir algo parecido com uma risada. Foi tão ruim que me fez querer exumar o corpo de Rodney Dangerfield, dar um tapa nele e gritar: "Como você pôde?" Eu sei que muitos filmes são feitos às pressas, na esperança de lucrar com a popularidade de um determinado ator ou tema. Mas por favor, Hollywood, mostre um pouco de respeito pelo seu público. É triste e assustador que se espere que as pessoas paguem para ver essa tolice. O fundo da fossa, até os padrões de televisão da tarde de domingo.</t>
  </si>
  <si>
    <t>Christopher Smith é um fã de horror óbvio e isso fica claro em seu filme de estréia Creep. Rastejar, embora um pouco solto em informações, prova-se digno de um verdadeiro clássico sangrento. Um pouco menos brilhante do que os recentes horrores norte-americanos Amityville Horror remake, House of Wax refaz esta história sombria e horripilante que segue Kate Franka Potente através do labirinto de túneis subterrâneos e ferrovias em desuso enquanto ela, e um número de outros ao longo do caminho, tentam fugir atacante assassino. Embora alguns comentários ruins tenham previsto este filme, eu realmente acredito que com um orçamento apertado e para uma produção do Reino Unido pela primeira vez o diretor Smith que Creep realmente faz jus ao seu nome. Ele fornece uma ação gory em ritmo acelerado mais ou menos desde o começo, às vezes muito rápido, já que a história é irregular em algumas áreas, mas com uma localização perfeita e a melhor reação de personagem no final que eu já vi em algum tempo, Creep oferece algumas cenas que são definitivamente coisas de pesadelos.</t>
  </si>
  <si>
    <t>Eu vi esse filme na pior circunstância possível. Eu já tinha perdido 15 minutos quando acordei em um voo internacional entre Sydney e Seul. Eu não sabia o que estava assistindo, pensei que talvez fosse um filme da semana, mas rapidamente ficou fascinado pelo desempenho da atriz principal interpretando uma jovem cuja criança havia sido sequestrada. A premissa começou a dar voltas e reviravoltas que eu não via chegando e, pelos créditos finais, estava passando pelo guia de vôo para descobrir o que eu acabara de ver. Acontece que eu estava atrasadamente descobrindo Do-yeon Jeon que ganhou o prêmio de Melhor Atriz em Cannes pelo papel. Eu não sei se o Secret Sunshine é típico do cinema coreano, mas vou à loja de DVD para descobrir mais.</t>
  </si>
  <si>
    <t>Essa produção foi uma grande surpresa para mim. Eu absolutamente amo obscuros filmes dos anos 30, mas eu não estava preparado para os últimos 25 minutos desta história. Se, por acaso, você não estiver convencido no primeiro tempo, espere pelo final. Claro, você deve olhar para o racismo descarado como sendo puramente atual. Uma experiência de visualização fascinante, mas acho que o CATS PAW ainda não está disponível em vídeo / DVD. Assista suas listagens da PBS!</t>
  </si>
  <si>
    <t>Uma vez eu ouvi que o maior e mais antigo poema heróico germânico preservado foi transformado em um filme que quase se tornou minha obsessão em vê-lo. Os primeiros reflexos de sua aparência que eu peguei nunca me desapontaram. Uma interpretação futurista Com Lambert, nosso favorito montanhês e Mitra, atormentador do tumulo a ser, em papéis de liderança seamed apelando, embora algumas dúvidas vieram à vida uma personagem feminina importante em Beowulf? ... Duas horas atrás eu vi o filme. Depois que eu li o nome do diretor, meu mundo desmoronou. Como eu disse - daquele ponto em diante, não houve muitas surpresas. Em primeiro lugar, o filme não tem nada a ver com o Beowulf original se desconsiderarmos um par de nomes roubados de forma violenta e inútil. Se eles não tivessem roubado os nomes e declarado que era uma história nova, poderia ter passado como uma estupidez de ação de classe-f com trajes e cenários agradáveis. Desta forma, é simplesmente um crime! Um ataque a uma lenda e sua ideologia, bem como ao senso comum. Ok, deixe-me ser positivo por um segundo ... além da atmosfera electro-gótica geral que é legal, também tem boa música. Isso foi tanto para a parte positiva como para este comentário.</t>
  </si>
  <si>
    <t>Por favor, pelo amor de Deus, não assista. Agora dizendo isso, eu sei o que você está pensando, não pode ser tão ruim assim? Se todo mundo diz que é tão ruim quanto eles dizem, eu tenho que assistir! Não faça isso! Vai ser como olhar para um acidente horrível envolvendo bebês e um tanque de gasolina! Você vai ficar com cicatrizes pela vida ... a imagem nunca vai deixar você! Eu só podia assistir meia hora antes de ficar violentamente doente. A atuação é a pior que eu já vi, e eu vi Barbwire !!! Se você arriscar rasgar seus olhos e alugar este filme ... não diga que eu não te avisei! A capa e o enredo são uma armadilha !! Zumbis? Sátira? Shaun of the Dead foi ótimo! Este filme deve ser o mesmo .... certo? NÃO!! A escrita = direção de lixo = ato de lixo = não houve atuação. Ainda não está convencido? Então para sempre sua alma será atormentada !!!</t>
  </si>
  <si>
    <t>Corpo humano --- WoW.Há cerca de 27.000 Sunrises na vida humana .... Dificilmente mil nasceres do Sol serão vigiados por 90% dos seres humanos neste planeta .... Nossos dias são limitados ... Excelente filme para todas as mulheres .... fabricantes de corpo humano ... Obrigado e cumprimentos.</t>
  </si>
  <si>
    <t>Eu costumo dar uma olhada nos prêmios de filmes da MTV para assistir a um show espirituoso e divertido que oferece um prêmio exclusivo, o Chewbacca, ganhando um prêmio de conquista de vida como exemplo. Então esse ano não foi diferente. Enquanto eu não sou fã de Justin Timberlake, Seann William Scott sempre foi engraçado - embora idiota - para mim. Eu ri de Stiffler em ambos os filmes da American Pie, e até gostei dele em Dude Wheres My Car ?. Mas os prêmios do filme da MTV foram simplesmente horríveis. Nada era coerente, bem-humorado ou divertido. Justin Timberlake deve continuar cantando e dançando; ele com certeza não pode agir. Estou curioso para saber quem foram os roteiristas para esse show. A performance do ano passado de Jack Black e Sarah Michelle Gellar foi extremamente engraçada. A paródia de O Senhor dos Anéis valeu a pena assistir a todo o show, mas este ano foi completamente diferente. Alguém entendeu comentários Timberlakes sobre Luke Wilson e Kate Hudson "Eles estão olhando em um filme juntos, mas nunca se encontraram! Aqui estão eles ..." Onde estava a piada? Kate e Luke apenas entraram em seu diálogo idiota, nunca fazendo referência à "piada" de Timberlake. E Seann foi completamente desperdiçado como um talento, nem mesmo me fazendo sorrir, ainda que sozinho rindo. E qual era o objetivo dos one-liners de Harrison Fords? Eles faziam algum sentido para alguém? Talvez os escritores da MTV tenham percebido que os jovens espectadores só conheceriam o Ford envelhecido como Han Solo, Indiania Jones ou o Presidente do Air Force One. Estou perplexo. E alguém me diria o acordo com Adrian Brody? Quantos anos tem esse cara e quantos anos ele acha que ele é? O cara parece 30, tentando atuar 19 novamente .... desistir, mostrar alguma classe como em seu melhor ator academy award discurso e agir sua idade! Eu dou este show uma estrela de 4, simplesmente por causa do discurso de Gollam para Melhor Performance Visual. Isso foi muito criativo, extremamente bem feito, e causou a única risada genuína de toda a noite.</t>
  </si>
  <si>
    <t>Meu que uma intuição de diretores pode trazer em material que precisa apenas do empurrão certo na direção certa. O jovem Sr. Lincoln é preenchido com alguns valores antiquados, que, em retrospecto, apesar de seu retrato bidimensional, é pelo menos mais respeitosamente feito do que se pode ver no jornalismo atual. O que faz com que funcione tão bem assim, em toda a sua simplicidade e grandeza, é que se trata de um drama verdadeiramente grande para o tribunal, sob o disfarce de uma aula de história. Nós todos sabemos de Abraham Lincoln como o 16º presidente que fez a emancipação e depois que a guerra civil foi assassinada. Mas como o advogado em seus primeiros anos, ele era carismático, engraçado nos lugares mais inesperados e um verdadeiro cavalheiro. Ele não é um super-herói que não pode fazer nada errado, que foi Fondas só apreensão para a parte antes de assinar, mas uma figura com possíveis falhas que são superadas por sua bondade inata e clara visão de certo e errado.É suficiente dizer que John Ford é excepcional como um contador de histórias quase sem tentar. Na verdade, é uma mentira, ele tenta, mas ele faz com que seja meio fácil no sistema de estúdio; ele trabalhava de maneira independente, ao mesmo tempo em que também agradava a Zanuck, então ele era praticamente deixado sozinho em suas próprias práticas sucintas em "editar na câmera", e não se movimentar de modo a não se afastar da história. É essa força da sabedoria convencional que, de alguma forma, trabalha de mãos dadas com o material, como uma espécie de peça companheira para o sangue puro em 1939, como visto no Sr. Smith. Washington só aqui é a lei e não a política. Fonda é ótima na liderança - a primeira com a Ford - e nunca nos deixa perder a visão de Lincoln além da maquiagem e do impulso extra nos tênis. Fondas própria personalidade, em certo sentido, como seria em Grapes of Wrath e My Darling Clementine, sai no personagem de Lincoln. Por mais improvável que seja, não há mais ninguém deste período que pudesse tê-lo jogado na época: ele é maduro e sábio, mas tem o bom senso de provar a si mesmo, neste caso, de um confuso assassino que viu, mas matou. Apenas alguns pequenos pedaços, como aquele tiro final que sobrepõe Lincoln a andar pela estrada com seu monumento, e um par de pequenos casos durante aquela grande cena de desfile no começo, parecem bem antiquados. Quanto aos objetivos estabelecidos com o jovem Sr. Lincoln, todos se encontraram com Ford, sua equipe e seu elenco; não é tão piegas como se poderia pensar, e tem um forte equilíbrio de humor e autêntico pathos.</t>
  </si>
  <si>
    <t>Este teria sido o meu filme número um do ano para 1991, exceto que foi batido pelo brilhante JFK. Este é um filme tão maravilhoso! Eu amei. Eu amo histórias em que diferentes personagens se cruzam com os outros e como lidam com suas vidas. Kevin Kline é bom aqui, mas é ofuscado por Danny Glover e, especialmente, Steve Martin. Nunca gostei muito de Martin ou do estilo dele, mas aqui ele é ótimo. Eu amei o discurso inteiro que ele deu para Kline perto do final sobre o Grand Canyon. A escrita foi excelente. Larry Kasdan é, IMO, um grande escritor de diálogo, ao longo dos caminhos de Kevin Smith e Quentin Tarantino. Aqui, ele formou vários personagens tridimensionais e histórias bem pensadas, e mensagens que dão uma sensação positiva às nossas vidas. Um filme verdadeiramente excelente. 4 de 4 estrelas</t>
  </si>
  <si>
    <t>Outro em uma longa fila de filmes feitos por pessoas que acham que saber operar uma câmera é o mesmo que contar uma história. Dentro de 15 minutos, toda a premissa é apresentada em apenas algumas linhas, então não há absolutamente nenhum mistério, o que elimina toda uma faceta do suspense. O único meio ator competente é morto 10 minutos no filme, então ficaram com personagens estúpidos correndo por aí fazendo coisas estúpidas. Filmes de baixo orçamento não podem pagar efeitos especiais caros, então as porções CGI não são surpreendentemente inexpressivas, mas foram pelo menos uma tentativa válida. A roupa da criatura é terrível, como se vê quando cai na calçada, e o diretor continua enfatizando os olhos, que não chegam nem à cor vermelha mostrada nas fotos do espelho. O diálogo é desajeitado e sem inspiração, com algumas linhas reminiscentes de Aliens ou Terminator. A última sequência de ação acontece em uma delegacia de polícia, também uma fraude do Exterminador do Futuro, com todos se escondendo no único escritório envidraçado em que o Darkwolf não bate. No final, a garota chama o herói de "um bom protetor", mas ele consegue tanto seus parceiros, o protetor original, quanto pelo menos três outros civis, sem mencionar uma dúzia de policiais, todos mortos sem tirar um tiro decente, em apesar de um arsenal de balas de prata e uma submetralhadora. Mas aqui está o verdadeiro argumento para escrever mal: eles poderiam ter matado a fera logo após os créditos iniciais, quando ela estava segurando a stripper enquanto piscava seus olhos vermelhos. Em vez disso, eles levaram em custódia?!?</t>
  </si>
  <si>
    <t>Edge vs. Michaels-Boring em geral amei a música do queixo doce na cadeira 4/10 Taker vs. Heidenreich - Um dos piores jogos que eu já vi, previsível como um inferno 1/10 Tripe Threat WWE match-Por que eu assisto eles, ninguém nunca ganha um campeonato no estrondo, não é o evento principal. Gostei quando Show levou JBL através da parede. 3/10 World Heavyweight Championship-Pretty jogo OK, mais uma espécie de beat-down por Tripe H do que um jogo, mas eu estava feliz em vê-lo depois de assistir a porcaria. 5/10 Royal Rumble-Good Rumble, Gostei do confronto da marca, do lance de Hassan e do final. 7/10 No geral ainda é uma porcaria. Por que alguém assiste o barulho ???</t>
  </si>
  <si>
    <t>Eu sou totalmente viciado nesse show. Eu não posso esperar até a semana passar para ver a próxima exibição. É uma ótima história e conta com os melhores atores e atrizes do programa. Eu vou sintonizar todas as semanas para assisti-lo, mesmo se eu não estiver em casa, eu sempre tenho meu videocassete para gravar monarch enseada. simon rex é o melhor ator da série. é suspense e excitante. Eu acho que esse show deve ficar no ar e eu acredito que todo mundo deveria entrar para assisti-lo. Eu vi o primeiro episódio e realmente eu não estava indo para assistir, mas eu estava assistindo a vida um dia e eu decidi assisti-lo porque estava ligado e eu absolutamente amo isso e agora é o meu programa favorito. Eu realmente sou má isso.</t>
  </si>
  <si>
    <t>Este filme é hilário, não no bom caminho. As lutas são terrivelmente mal feitas, enquanto às vezes eles tentam chocá-lo quebrando alguns ossos, e até isso acontece apenas duas ou três vezes, definitivamente não o suficiente para chamar isso de shockmovie. Um tiroteio significa que um herói pode entrar em um campo aberto com 10 pessoas atirando nele com uzis, pegar uma arma, começar a atirar de volta e não se machucar. A história vazia, cara acordando, perdeu a memória, começa a lutar porque é nisso que ele é bom. Cinco anos depois, as memórias voltam, vingança blablabla. Não vale a pena, não vale realmente a pena, a menos que você esteja bêbado e entediado.</t>
  </si>
  <si>
    <t>Enquanto "Papai Noel Conquista os Marcianos" é normalmente citado como um dos piores filmes já feitos, este filme de 1959 feito no México é tão ruim que faz o "SCCM" parecer "É uma Vida Maravilhosa". Você tem que se perguntar o que as pessoas que fizeram este filme estavam pensando; talvez eles quisessem dizer isso como uma alegoria do terceiro mundo sobre ganância capitalista e consumo conspícuo. Nah . . Eles apenas não eram muito bons. A mesma produtora fez uma versão ainda mais perturbadora de "Chapeuzinho Vermelho", na qual a obsessão dos lobos com nossa heroína tem indícios inconfundíveis de pedofilia. Talvez essa tenha sido a inspiração para "Freeway". De volta ao "Papai Noel": em vez do Pólo Norte, Jolly Old Saint Nicholas reside em um satélite em tons de órbita terrestre geossincrônica de "MST3K"; em vez de elfos, seus brinquedos são feitos por crianças escolhidas de todo o mundo; e ele tinha um sofisticado equipamento de espionagem para verificar quais crianças eram boas e safadas. O resultado é como uma loja de suor orwelliana no espaço sideral. É o suficiente para te desligar do Natal para sempre. Este e outros filmes infantis mexicanos de baixo custo foram dublados em inglês e amplamente distribuídos nos EUA no início dos anos 60; Não admira que os anos sessenta se tornaram um período tão turbulento na história americana. Os baby boomers que foram obrigados a suportar esses filmes "de família" quando crianças estariam ansiosos para se tornarem revolucionários.</t>
  </si>
  <si>
    <t>Não consigo pensar em nenhum filme que capture melhor o conceito de graça, em um sentido teológico. A religiosidade bem-intencionada de uma pequena congregação, perdida após a morte de seu líder, rouba deles exatamente aquilo que pregam: graça. O dom custoso de um humilde gênio culinário parisiense os devolve ao seu chamado de amar uns aos outros e humilha um general preocupado que desperdiçou sua vida. ESCOLHAS é um tema central, assim como a graça. Ao mesmo tempo, o gifting artístico é reconhecido como tendo um papel poderoso e transcendente a desempenhar na vida cotidiana e na vida por vir. Impossível melhorar ou ignorar. Este é um filme de mudança de vida para aqueles que ouvem sua mensagem.</t>
  </si>
  <si>
    <t>A série de três partes terminou ontem à noite na PBS, que, acredito, foi sua primeira grande exposição a um público americano. A riqueza de seu texto e a qualidade única de suas filmagens são pontos altos. Parece muito novo ver e ouvir uma peça de ação empregando o vernáculo da Inglaterra georgiana, Jane Austens filmou salas de visitas como o principal exemplo dessa forma de discurso. No entanto, é o escopo do drama sobrecarregar os sentidos que faz com que a linguagem pitoresca se encaixe perfeitamente em toda e qualquer cena. Essa ousada exposição a uma antiga realidade é evocativa de gigantes literários como Tolstói ou Shakespeare e, ao mesmo tempo, entretém à maneira de uma saga marítima de C. S. Forester ou Patrick OBrian. A universalidade da condição humana básica está no centro. O narrador Talbot, interpretado por um ator com o nome quase perfeitamente apropriado de Benedict Cumberbatch, certamente nem mesmo Dickens poderia superar esse! alterna entre o jingoísmo enfadonho e a vulnerabilidade extrema, um tour de force atuante. Na verdade, não consigo me lembrar entre esse elenco muito bom qualquer passo em falso de interpretação. Isso é um tributo não apenas para os atores em si, mas também para o diretor. O elemento mais impressionante, no entanto, é como a vida a bordo de um homem de guerra a caminho da Austrália no início do século XIX é apresentada. Isso é especialmente verdadeiro em como o movimento do navio se torna quase um personagem em si, algo que as histórias do mar raramente levam em consideração, exceto como pano de fundo. Qualquer um que já tenha experimentado o mal de mer pessoalmente o reconhecerá instantaneamente, e apreciará ainda mais quão difícil deve ter sido recriar dentro do contexto das filmagens. Isso não é um fantasioso Piratas do Caribe. Algum esforço deve ser gasto na compreensão de suas nuances.</t>
  </si>
  <si>
    <t>Há muitos assuntos evitados no cinema e transtornos alimentares é um deles. Este filme mostra como é. Não é glamourizado para os espectadores desfrutarem, é mostrado com a verdade real que o torna ainda mais poderoso. Eu só vi uma vez e isso foi há alguns anos atrás, mas ainda me lembro de tudo sobre isso e como isso me fez sentir. É um filme muito poderoso e é um bom suporte para quem sofre de um transtorno alimentar para dar-lhes a força de vontade para parar. É sobre isso que os filmes deveriam estar - eles deveriam estar lá para ajudar as pessoas e não glamourizar as coisas que estão erradas.</t>
  </si>
  <si>
    <t>Este é sem dúvida o pior filme que eu já vi. E acredite em mim, eu vi muitos filmes. A reviravolta inacreditável que o filme faz - passando de um extremamente mau filme "Formas de vida alienígenas habitam a terra", com um filme que tenta espalhar um arquicristiano "O dia do julgamento está próximo, buscar Jesus ou queimar por toda a eternidade em as dívidas ardentes do inferno "mensagem - deixou-me atordoado depois de ter sido atormentado por 85 minutos. Até mesmo os cristãos religiosos devem se envergonhar ou ficar furiosos ao ver suas crenças postadas dessa maneira. Eu não sabia o que fazer comigo quando assisti a atuação horrível que poderia ter sido realizada por crianças de 7 anos de idade. Simplesmente repugnante. Eu não sou cristão nem muito religioso. Mas se eu estivesse, não teria mais medo do Inferno. Rich Christiano mostrou ser algo muito pior.</t>
  </si>
  <si>
    <t>Este jogo de James Bond é o melhor jogo de bônus que eu joguei na minha vida, é o meu jogo de James bond favorito até agora porque: As missões neste jogo são realmente divertidas, elas podem ser realmente difíceis, o que torna mais divertido ter missões. de ações, as armas que você usa são realmente boas. Os carros neste jogo são incríveis, as missões dos carros têm muita ação e são muito divertidas de jogar. A voz sobre os atores é realmente boa e é legal que Sean Connery faz a voz de James Bond também é muito legal porque parece com Sean Connery quando ele tocava James Bond nos filmes e o outro personagem parecia muito bonito. o mesmo que o olhar no filme. Os gráficos são muito bons neste jogo de James Bond. Além disso, o jogo segue o filme praticamente, mas não todos, mas na maioria das vezes ele faz o que é legal.</t>
  </si>
  <si>
    <t>"Holly" é um filme dirigido por uma questão, mas não é manipulativo nem excessivamente sentimental. Em sua essência, é um filme dirigido por personagens, que não seria tão bem sucedido sem os retratos de Patrick Ron Livingston, a alma perdida com a consciência que gradualmente desperta, e Holly Thuy Nguyen, a forte vontade, mas em última análise jovem vietnamita Desde os locais vibrantes e a fotografia até a edição efetiva, tudo é direto e bem feito. A partitura clássica contemporânea pode deixar um pouco de lado, mas é uma composição de alto nível e ressalta a admirável restrição que é evidente por toda parte. Este filme, que levanta muitas questões, mas fornece poucas respostas claras, consegue, por fim, aumentar a consciência e a compaixão por Holly e pelos muitos que compartilham sua situação. Muitos elogios para aqueles que conseguiram fazer isso.</t>
  </si>
  <si>
    <t>Às vezes, há um filme tão ruim que você só fica observando com admiração. Este é um desses filmes. Claro que não posso ajudar que sou preconceituoso. Sou de Chicago, então observei as cenas com precisão e não acho Billy Crystal engraçado. E eu não suporto todo aquele estilo de fotografia em inglês, Tony Scott, com a máquina de fumaça trabalhando além do tempo todo e toda a iluminação suave e flourecent. Eu suponho que deveriam acreditar que Billy Crystal é realmente de Chicago porque ele usa uma camisa do Cubs. Ah e o enredo. Se você realmente pensar sobre isso, esses caras devem ser presos, não os bandidos, já que são mais perigosos. E, claro, há o clichê dos policiais prestes a se aposentar. Mas a cena mais engraçada é o clímax em que os caras bons e maus metralham outro até a morte no prédio do estado de Thompson Center! É claro que é um prédio legal, mas é o equivalente a fazer um enorme tráfico de drogas na Casa Branca.</t>
  </si>
  <si>
    <t>Revisão: filmes de Nunsploitation. Eles estão por aí desde sempre. Alguns que vêm à mente são o filme de adoração do diabo mexicano Alucarda, Noite dos Demônios 2, O Convento e, claro, Dante Tomasellis Profanação. Não podemos culpar alguém por tentar explorar uma imagem religiosa / sagrada e torcê-la para torná-la assustadora. Se feito corretamente, funciona. Aí vem a mais recente adição ao subgênero nunsploitation simplesmente intitulado The Nun. A história é sobre esse grupo de garotas que vive em uma escola católica. Nesta escola há uma freira que é particularmente cruel com uma das meninas. As meninas que agem em legítima defesa contra a freira abusiva acidentalmente a matam e decidem enterrá-la e não contar a ninguém. Avanço rápido 18 anos depois e a freira está de volta à procura de vingança de quem a matou. Este filme foi produzido por Brian Yuznas Fantastic Factory. Você sabe, a empresa que faz filmes de terror na Espanha. Precisa de um lembrete do tipo de filmes que esta empresa produz? Bem heres um pequeno lembrete: Arachnid, Darkness, Romasanta: A caça ao lobisomem, Rottweiler. Você começa a foto. Sobre o único filme realmente bom que esta empresa produziu na minha opinião foi Stuart Gordons Dagon. É isso aí. Ah, não, espere, eu acredito que eles também produziram o excelente veículo de Christian Bale, The Machinist. Mas é isso. Então, quando eu conscientemente aluguei este filme, eu sabia que não iria assistir nada que fosse bom para a mente. Ainda assim, com toda essa preparação mental, fiquei desapontado. Uma das únicas coisas boas que este filme tem a oferecer é o seu visual liso. O filme tem uma ótima cinematografia. Não parece um filme de terror barato. Os efeitos especiais do filme foram bons, com o The Nun sendo capaz de viajar pela água. Bem, essa era uma imagem que se prestava a alguns momentos legais que às vezes arranhavam um território extravagante, mas às vezes eram legais o suficiente para assistir. Eu cavei aquela cena com a Freira se atirando em pessoas como um balde de água. Não é um movimento particularmente mortal, mas fez um visual legal. Há um pouco de sangue aqui, mas não muito disso. Uma cena em particular envolvendo a morte de um elevador foi legal, mas infelizmente o filme atingiu o auge com aquela cena. E foi só no meio do caminho. Depois disso, nada de muito legal acontece e o filme ilude-se num incrível borefest. O filme acaba se transformando em The Nun aparecendo de vez em quando para nos dar um susto, ela mataria alguém e depois CUT! Voltamos aos personagens falando porcaria, passando por salas, abrindo portas, você pega a broca. E eu pessoalmente odeio quando um filme de terror se transforma nisso. Pessoas abrindo portas e entrando em quartos. Chato! E quando os personagens falam seu terrível diálogo. Em uma cena particularmente estúpida, um personagem decide do nada que a freira se transforma em carne e sangue sempre que ela está na água, então é assim que eles vão tentar matá-la. E todo mundo diz apenas OK! E todos elaboram esse plano para matar a freira em um tanque de água. Agora, quem deu a esse cara essa informação e por que os outros simplesmente deram isso como garantido? Quem diabos sabe, mas suas cenas como essa que fazem o filme parecer estúpido. E outra coisa que me atrapalhou nesse filme foi o fato de que eles usaram atores espanhóis com um sotaque muito forte. Quando eles tentam falar inglês é muito difícil entender o que diabos eles estão tentando dizer. Eu prefiro tê-los apelidado, então tente descobrir o que eles estão dizendo e fique frustrado. O fato de este DVD não ter legendas em inglês também não ajudou. Então, para concluir, este é um filme que tem alguns recursos visuais bacanas, efeitos sonoros agradáveis, mas um roteiro terrível e terrível. Eu acho que isso apenas mostra que você pode ter o maior orçamento ou os melhores efeitos especiais, mas se o filme tiver um roteiro ruim com personagens e situações terríveis com os quais seu público não consegue se conectar, você ainda terá um filme ruim. Tal foi o caso de The NUN. Se você quiser se divertir com as freiras do mal, alugue qualquer um dos filmes que mencionei no início desta resenha. Agora, como para os criadores deste filme, eles devem ir dizer dez granizos e acender cinquenta velas para o seu santo de escolha para ver se eles serão perdoados por fazer este filme pecaminoso terrível. Classificação: 2 de 5.</t>
  </si>
  <si>
    <t>Embora eu nunca tenha sido fã do Scooby-Doo original devido a seus horríveis valores de produção, parece que Shakespeare se compara a essa pilha de porcaria trazida até nós por Hanna-Barbera! Sem dúvida, Scrappy-Doo é sobre o personagem mais chato e terrível criado para crianças e isso inclui os Teletubbies, bem como Tommy the Tapeworm. De quem foi a idéia brilhante de criar algum tipo de cachorro mutante e permitir que ele falasse e depois selasse os personagens do Scooby-Doo com ele? Quem quer que seja que mereça morrer ou assistir a esse show, acho que a morte é preferível. A linha inferior é que o cão pequeno é simplesmente unfunny, irritante e irrita nos nervos - e este é somente nos episódios MELHORES !! Depois de muitos anos, teria sido melhor acabar com a franquia do que criar essa bagunça! Eu posso ver porque no filme de ação ao vivo Scooby-Doo eles fizeram o vilão Scrappy-Doo - já que praticamente todo mundo o odeia!</t>
  </si>
  <si>
    <t>Se você é um menino de seis anos de idade que está em dinossauros, você vai adorar este filme. Se você é mais alguém, você estará revirando os olhos a cada 15 segundos. Se você quiser começar a escolher coisas como a atuação, os efeitos especiais, o diálogo ou a ausência de um enredo coerente que faça a menor quantidade de sentido, você terá muito material. Se tudo que você quer é um filme de fantasia de dinossauro seguro para o seu filho, ele vai se sair bem. Dito isto, há um monte de entretenimento infantil lá fora, que é muito mais inteligente, e alguns deles é ainda suportável ou agradável para os adultos. A menos que seu filho esteja em um clima de dinossauro intransigente, é melhor você procurar algo diferente.</t>
  </si>
  <si>
    <t>Eu vi o novo filme do The Ds hoje à noite em uma exibição especial, e fiquei tão impressionado com a sua grandeza que senti que tinha que vir até o IMDb e espalhar a palavra. Evidentemente, eu já era um grande fã do trabalho de Ds - eu adorei a série da HBO e ouço suas músicas semanais, não há nada melhor para cantar junto, mas esse apreço realmente me deixou mais apreensivo indo para a noite. uma vez ou outra por algo que amamos quando tentou fazer o salto para a tela grande. Com Tenacious Ds "The Pick of Destiny", este não é o caso. Simplificando, este filme é mais difícil do que qualquer coisa que eu já vi e é mais engraçado e mais majestoso do que qualquer coisa que Peter Jackson, Pixar e Will Ferrell juntos poderiam produzir. Ele conta a história do D antes de conhecê-los, criando histórias intrigantes sobre as criações de Kage e Jables, suas idas e como eles foram inspirados a escrever canções sobre coisas como Lee, Sasquatch e Dio. Mais importante ainda, eles revelam a verdadeira inspiração para a maior canção do mundo, "Tribute", e como ela chegou a ser diferente da versão da série HBO. Depois que você testemunhou isso, você provavelmente não será capaz de se lembrar, portanto, o Tributo, mas sua mente sempre será mudada pelo seu gênio. Eu não saio mais para os filmes devido ao alto preço dos ingressos e ao incômodo de conseguir estacionamento, pagando escandaloso. preços de concessão, etc, mas eu costumo fazer exceções quando o seu starring alguém que eu realmente amo ou sobre algo da mesma variedade. "The Pick of Destiny" foi tão bom que não tenho escrúpulos em voltar a vê-lo quando for lançado em todo o país, e pretendo convencer todos os meus amigos a ir também. Na semana passada vimos "Borat" e adorei, mas isso é honesto para bondade dez vezes melhor. Para quem ama verdadeiramente a música rock e o brilhantismo cômico, veja este filme. Esses caras são tão talentosos que você não deve hesitar em apoiar a causa deles. Você não ficará desapontado, e os Senhores do Rock sorrirão favoravelmente.</t>
  </si>
  <si>
    <t>DEATHSTALKER é perfeito para fãs de filmes de fantasia B; essa caricatura de quase 80 minutos de filmagem mostra tudo que os hecklers podem pedir - trama inexistente, atuação terrível, exceto por pelo menos uma velhinha de voz rouca, edição ridícula de scripts e schlock, e configurações de fundo de estilo barganha. Não há personagens que pareçam tão agradáveis ​​ou interessantes em particular, o chumbo não tem nada atraente sobre ele, e os atores reunidos mal fazem qualquer coisa para se elevar acima do material F-grade. Se isso não for suficiente, que tal a falta de um enredo convincente que este filme não tenha nada do tipo que torne o DEATHSTALKER qualificado como um grande peru? Eu também fiquei ofendido com o fato de as mulheres neste filme apenas servirem a qualquer outro propósito além de ficarem em topless e / ou seminuas; 2 ser estuprada; 3 transar com o herói; 4 todos os itens acima. Além disso, a música de fundo é horrorosa; uma bagunça bizarra de ruído eletrônico, explosões corais bregas e cacofonia orquestral estridente. Orelha entorpecente e olho entorpecente tudo em um embalado com apenas uma coisa para manter um interessado, DEATHSTALKER é provavelmente mais adequado para pessoas que procuram algo para rir e acreditar em mim, há muito disso aqui. Caso contrário, eu não recomendo este CONAN de 100º grau para ninguém, no mínimo.</t>
  </si>
  <si>
    <t>Depois de confundir uma versão de Halloween da adaptação de rádio clássica de WARS OF THE WORLDS de Orson Welles para uma verdadeira invasão marciana, um grupo de marcianos imbecis aparece na Terra procurando conquistar apenas seus planos quando eles se encontram realmente fora de seu elemento e na realidade tudo sozinho.Isso é realmente muito bom e engraçado, com algumas linhas decentes basta verificar as citações memoráveis ​​para arrancar. É mais provável que seja um apelo para os fãs de ficção científica. Isso passou no teste do tempo para mim, já que vê-lo novamente recentemente mostrou-se muito melhor do que eu esperava que fosse. Apesar de um elenco formado por estrelas sem nome, esta pode ser a mais divertida invasão marciana jamais feita ao cinema. Curiosamente, os próprios marcianos parecem representar quase todos os estereótipos clássicos do Herói de Ação / Herói da Ficção Científica. Há adolescentes dos anos 50, piloto de caça, astronauta destemido, bravo soldado e cientista excêntrico. Diversão para toda a família. "Prepare-se para morrer! Escória da Terra!"</t>
  </si>
  <si>
    <t>Caso você esteja se perguntando sobre o insípido Loren Cn de Cryptozoology, Inafame é um idiota vivo e qualquer informação que ele forneça é descartada com o lixo. O cara simplesmente é um cortador de papel de notícias. Como para a linha de história era era um acidente de trem previsível, os atores eram mecânicos, a iluminação era horrível, e os adereços / roupas eram baratos.Bobcat Goldwait deveria ter estrelado os palhaços neste filme. Eu estava fisicamente doente depois de ver dez minutos disso. Há macacos insanos / retardados ainda no comando dos filmes que eu vejo.</t>
  </si>
  <si>
    <t>Este é provavelmente o único filme que eu já vi, onde os reviews da IMDb em ambos os lados do espectro são 100% precisos. "The Stupids" é um filme atroz, estúpido, com absolutamente nenhum mérito artístico, e é uma difamação para um diretor como John Landis. E isso é o que o torna ótimo. A fim de apreciar "The Stupids", você deve ter em mente uma pequena e pouco conhecida máxima falada pelo diretor Abo Kyrou: "Eu recomendo que você aprenda a ver filmes ruins, eles são tão frequentemente sublimes ". Para que qualquer filme funcione, o filme deve estabelecer e seguir sua própria lógica, e se o fizer de maneira convincente e sincera, é possível que o filme funcione. Por exemplo, quando você assiste "Freddy Got Fingered" como uma comédia tradicional, seu lixo completo e absoluto; quando você assiste com o entendimento de que é realmente uma comédia neo-surrealista, é brilhante. Também funciona com bons filmes. Se "Tubarão" não tivesse aceitado a realidade que criara, a explosão da explosão do tanque de ar não teria funcionado. Mas, muitas pessoas pensam que "Tubarão" é muito superestimada por esse tipo de razão, e elas não estão erradas. Mas tem suas forças, não é? O ponto é que um filme como esse faz sentido se você olhar para ele com a perspectiva correta. Algumas pessoas, como eu, conseguem isso imediatamente, enquanto outras nunca vão, não importa quantas vezes seja explicado. Jim Jarmusch fez uma defesa convincente de "Showgirls" uma vez, e mesmo depois disso eu ainda não consigo ver isso em seu P.O.V. Não significa que ele está errado. Se você tem o estado de espírito certo quando assiste a este filme e NÃO EU NÃO MEIO APARTADO, vou colocá-lo na cama agora mesmo, você pode realmente apreciar o filme para a palhaçada idiota, barata e sem sentido dos anos 80 / início Farsa do estilo dos anos 90 que é. Os defensores e inimigos do filme estão certos: é ESTÚPIDO, e esse é o ponto. O filme aceita a estupidez dos personagens da mesma forma que "The Jerk" aceitou a idiotice de Navin Johnsons. E porque leva isso e corre com ele, o filme se concentra exclusivamente em usar isso para encaminhar o enredo e definir os personagens. Um filme "ruim" realmente faria isso e deixaria de usar essa lógica corretamente; filmes ruins são ruins porque eles compõem o filme, enquanto filmes como "Os Estúpidos" sabem onde está indo, o que está fazendo e por que desde o começo. Eu não posso defender o filme do ponto de vista artístico, e é por isso que eu dou é uma classificação tão baixa. A atuação é em grande parte ruim, as piadas são muito superficiais e a qualidade de ação ao vivo provavelmente arruína o que teria funcionado como desenho animado. Mas eu não posso negar que é divertido em seu próprio caminho, e é por isso que eu o defendo. Eu entendi imediatamente, e tenho pena daqueles que não o fazem. Eu admito que fui atraído para este filme por causa da deliciosa aparição de Christopher Lees ao ouvi-lo dizer "Solte a abelha de carro!" teria valido o preço do aluguel, mesmo que eu odiasse esse filme, mas fiquei espantado ao descobrir que, além do segmento de Sinal de Aplausos da TV Studio com Jenny McCarthy, eu nunca fiquei entediado e nunca fiquei desapontado. De fato, muitas das piadas, por causa de seu contexto de desenho animado, eram hilárias, em particular a explosão do cigarro e do airbag. Eles eram burros, mas eram engraçados. E o filme não pretende ser outra coisa: uma comédia estúpida sobre personagens estúpidas e, em vez de se desculpar por isso, ela se aproveita. E é exatamente por isso que funciona.</t>
  </si>
  <si>
    <t>Na era da série Farrelly Brothers e Jackass, ter um filme feito e encenado pelos americanos é bem ritmado e cheio de charme, assim como a hilaridade é quase miraculosa. Este conjunto tem estado por trás de alguns outros esforços, mais recentemente "A Mighty Wind", que foi tão sutil que parecia ser um documentário real, sem a sobreposição de entretenimento, mas "Best in Show" atinge todos os cilindros. É soberbamente lançado com alguns dos melhores atores americanos atuais, Parker Posey, que exala energia mesmo quando fica parada, Eugene Levy como um homem tolerante que não é capacho de ninguém, mesmo quando ele parece ser ou talvez um capacho indomável. O estilo brilhante de Fred Willard, o desempenho discreto de tantos outros, que é uma característica normalmente não associada aos atores americanos ou americanos. Um dos poucos filmes humorísticos que posso assistir de novo e de novo.</t>
  </si>
  <si>
    <t>Não só único para o seu tempo, mas um dos maiores filmes de ficção científica de todos os tempos. Feito sem CGI em um orçamento muito enxuto nos valores ajustados de hoje. Stanley Kubrick fez este filme sem a alta taxa de disparo que ele normalmente tem. Stanley Kubrick é, sem dúvida, o maior diretor da história até agora.Este filme foi cortado de cinco horas para duas horas e vinte minutos e a direção de arte foi excelente.Stanley Kubrick e o grande Aurthur C. Clarke colaboraram para escrever desta vez menos clássico. Aliens uma mensagem especial na Terra no alvorecer da Human Kind e uma na Lua que o homem moderno encontra. Finalmente seres humanos acompanhados pelo computador mais avançado já feito para Júpiter encontrar a próxima mensagem monumental que acaba por ser uma porta de entrada. Qualquer pessoa que tenha estudado cinema e / ou que deseje fazer parte da indústria cinematográfica ou apenas curtir grandes filmes deve experimentar esse filme. Se você não gosta, então você pertence a Bollywood ou a um verdadeiro australiano.</t>
  </si>
  <si>
    <t>Quando Braveheart apareceu pela primeira vez, fiquei fascinado e fui admitido como um dos fãs mais fanáticos do filme. Quando Rob Roy saiu, fiquei intrigado e, embora tenha gostado do filme, não achei que fosse um ótimo filme. No entanto, com o passar do tempo, meu apreço por Rob Roy cresceu, e meu entusiasmo por Coração Valente diminuiu. Braveheart é ótimo entretenimento, com certeza, mas há falhas também. O mais significativo, a meu ver, é o retrato pouco lisonjeiro de Robert the Bruce, que foi sem dúvida o maior rei da Escócia. Outra é a imprecisão histórica do filme, que mancha o filme em proporção às muitas distorções históricas. Eu acho que também estou incomodado pelo fato de que foi neste filme, visto apenas pelo menos por mim em retrospecto, que o início da egomania de Mel Gibsons pode ser visto claramente pela primeira vez. Em contraste, Rob Roy cresceu comigo ao longo dos anos. Em parte porque evita em grande parte as falhas que mais me incomodo em Braveheart. Mas também porque Rob Roy é como um bom vinho, ficando mais maduro e complexo a cada exibição.</t>
  </si>
  <si>
    <t>Excelente filme. Eu chorei quando ela chorou, eu amei quando eles amavam, eu estava frustrado quando eles estavam. Este filme tocou meu coração. Foi um teste de realidade para mim, uma vez que isso é uma realidade para mim, um soldado de 19 anos</t>
  </si>
  <si>
    <t>Enquanto eu não posso negar que seus filmes são muitas vezes divertidos, eu sempre senti pessoalmente que Martin Scorsese é um pouco superestimado em suas habilidades. Seu uso de estilística chamativa em um bom número de seus filmes parece gritar "Olhe para mim, não sou um diretor imaginativo?". Seu melhor filme que eu vi é o que tem menos floresce, o superlativo "Touro Indomável" .Para esse remake, parece que estava tudo normal, no entanto. O estoque de filme sem graça para transmitir um cenário dos anos 50 era tão insípido a ponto de ser uma distração em si mesmo. Os close-ups melodramáticos combinados com a imitação sub-par do clássico "Psycho" são mais propensos a provocar sorrisos de escárnio do que uma sensação de terror atmosférico. A pontuação de "Psycho" foi brilhantemente enervante, esta homenagem soa estridente e irritante. Até mesmo o elenco, que às vezes pode ser decente, apresenta performances histriônicas que apenas gritam caricatura; a notável exceção a esse ser um giro inteligente de Lewis como a filha adolescente impressionável da família Bowden. O pior ofensor aqui é surpreendentemente De Niro. Claro, ele parece adequadamente ameaçador, mas assim que ele abre a boca, a aura se esvai. Agora eu não sou especialista em sotaques americanos, eu originalmente vindo de perto de Manchester, na Inglaterra, um todo, mas certamente ele poderia ter um sotaque sulista mais convincente do que isso? Sendo o talentoso ator físico que ele é, ele quase supera essa falha fatal, mas não completamente. Foi desconcertante para mim, como fã de De Niro, estar desejando que ele estivesse fora da tela, em vez de ficar extasiado com seu desempenho. SPOILERS POSSÍVEIS. O estilo exagerado de todo o filme se estende ao final ridiculamente exagerado. Quando Scorsese aprenderá que subestimar a situação pode, às vezes, criar tensões tão efetivamente quanto dar ao espectador um bombardeio visual e sonoro? Eu também achava que ele era uma reputação muito respeitada para recorrer ao truque barato, mas não mortal, que indivíduos menos talentosos poderiam empregar. Em suma, um thriller completamente ridículo. Scorsese e De Niro fizeram MUITO melhor trabalhar juntos.</t>
  </si>
  <si>
    <t>Eu sou um grande fã de Patricia Hodge e Mariam Margolyes, então eu assisti esse show quando ele chegou na A &amp; E alguns anos atrás. O show foi estranho para dizer o mínimo, mas eu dei uma chance porque eu gostava dessas atrizes. Este tem que ser um dos piores shows que eu já vi. Eu não assistiria novamente e certamente não perderia dinheiro comprando o vídeo. O enredo desta versão de TV é ridículo e simplesmente idiota! O trocadilho "kicker" é quando Ruth faz uma cirurgia nos ossos da perna. Esse tipo de bobagem pertence aos filmes de James Bond e Sci-Fi. Se esta versão for verdadeira para o livro, então eu não estarei verificando o livro da minha biblioteca local! A versão americana saiu alguns anos depois que eu vi esse original. Para minha surpresa, os americanos acertaram desta vez, já que sua versão com Meryl Streep e Roseanne é tocada para risos e é bastante engraçada. Quando jogado para rir, o enredo funciona.</t>
  </si>
  <si>
    <t>Se alguém ignorar os problemas técnicos deste filme sonoro do início de 1930, como a qualidade do som e a ocasional rigidez de John Wayne, verá que este filme é um épico mais realista do que qualquer filme feito desde então. Começando no Missouri, uma grande caravana de carroças, pessoas e animais de Conestoga segue para o oeste. Os vagões são puxados por enormes penhascos e atravessam um rio inundado com risco considerável para os cavaleiros nos vagões. Os índios se encontram com Wayne e permitem que o trem passe por suas terras. Mais tarde, os indianos se reúnem a oeste do trem para combatê-los. As carroças formam um enorme círculo com cavalos e gado no círculo, e disparam seus rifles criando com os índios circulando um véu de fumaça. Quando a batalha termina, os mortos são enterrados no local e as pessoas e vagões partem. Essa cena é notável, pois a câmera fica com os mortos quando os vivos partem. É único na maneira como liga o espectador aos mortos e separa o espectador dos vivos. Os vagões encontram uma grande tempestade com chuvas torrenciais e lama em todos os lugares. Eles finalmente chegam ao seu destino perto de uma floresta de sequoias ou sequoias no Oregon. O filme é feito em widescreen de 70 mm a uma relação de 2,0: 1 em 1930! Eu não mencionei o enredo porque é secundário à grandeza cênica e à enorme quantidade de trabalho envolvido na produção deste filme. Os cineastas nunca trabalharão tão duro novamente para fazer um filme ou filme como esse. Dadas as limitações técnicas do som, a música às vezes se move, como quando Wayne deixa sua garota para caçar seus amigos assassinos e no final. Enquanto todos os críticos elogiam The Searchers e Waynes, psicologia, racismo, temperamento curto, e personagens complexos, The Big Trail nos dá uma história de pessoas simples que enfrentam dificuldades extraordinárias. Um dos melhores westerns que eu vi.</t>
  </si>
  <si>
    <t>Minha namorada e eu ficamos chocados com o quão ruim esse filme foi. Depois de 15 minutos, teríamos desistido, exceto que estávamos muito curiosos para ver se o filme poderia se redimir. Não consigo entender o elogio dado a este filme. A escrita foi absolutamente horrível e entregue por alguns dos piores atores que eu vi em muito tempo. Uma coisa que me incomodou especialmente sobre este filme foi que muitas vezes quando as pessoas estavam conversando entre si, houve uma pausa não natural entre as linhas. Eu entendo usando uma pausa para criar uma sensação de constrangimento como na Felicidade. Não foi esse tipo de pausa - foi simplesmente uma má direção. Este filme pode realmente ser muito melhor com legendas, e talvez o mercado externo seja o melhor para este filme, porque então o diálogo insano e a má atuação não seriam notados. Eu geralmente gosto desses tipos de pequenos filmes peculiares, The Real Blonde, Andar e Falar, Adorável e Maravilhoso, mas este falhou em tantos níveis que eu o considero um dos piores filmes pelos quais passei nos últimos anos.</t>
  </si>
  <si>
    <t>Não há - nenhuma qualidade redentora para este filme. Eles não verificaram um único fato - nem um sobre ... qualquer coisa. Eu sinto muito por Larry Miller, e ainda mais por seu agente por não ser mais capaz de encontrar um local mais adequado para ele. Os adultos são todos idiotas. Os efeitos são bregas e desprovidos de qualquer senso de realidade. A música é honestamente brega. O enredo é inacreditável. Eu quero ver algo de bom com sua família, ver qualquer outra coisa. Tome algum tempo e verifique se há bolor no seu sótão. Meu filho de dez anos está zombando desse filme enquanto assistimos. Ele está, infelizmente, aprendendo que nem todo filme vale a pena assistir.</t>
  </si>
  <si>
    <t>Tenha cuidado com este. Depois de conseguir suas luvas, mudará a maneira como você olha para os filmes de kung-fu. Você estará ansiando um enredo de todos os filmes de kung-fu agora, você estará querendo profundidade e desenvolvimento de caráter, você estará desejando mistério e imprevisibilidade, você exigirá trabalho de câmera dinâmico e panos de fundo incríveis. Infelizmente, você não encontrará todos esses aspectos juntos em um filme de kung-fu, EXCETO PARA QUATRO Venenos Mortais! Facilmente o melhor filme de kung-fu de todos os tempos, Venom combina um enredo rico, cheio de voltas e reviravoltas, com colorido e personagens desenvolvidos, juntamente com alguns dos melhores trabalhos de câmera para sair dos anos 70. O sucesso de alguém que gosta do filme depende da capacidade do espectador de decifrar qual personagem é qual, e quem é especializado em qual veneno. Uma é a centopéia, duas são a cobra, três são o escorpião, quatro é o lagarto e cinco é o sapo. Cada personagem tem diferentes características, características, pontos fortes e fracos. Aí reside o gancho, aprendemos junto com o personagem estudantil, descobrindo quem são esses homens diferentes. Estamos no lugar dele, por assim dizer, e temos que escolher em quem confiamos e em quem não o fazemos, assim como ele. Aprendemos junto com ele. Não apenas o enredo, os personagens e o trabalho de câmera são ótimos, mas também divertidos de assistir, o que em meu livro o torna mais valioso do que qualquer outro filme do gênero. Vale a pena alguns relógios para entender tudo o que está acontecendo. Venoms é uma lição sobre o que kung-fu pode realmente fazer ... apenas não espere que muitos outros filmes de kung-fu vivam de acordo.</t>
  </si>
  <si>
    <t>Eu quase sempre fui contra a inclusão de músicas em um filme. Acreditava que a qualidade do filme seria automaticamente melhorada se apenas essas músicas extremamente irritantes fossem eliminadas. No entanto, as coisas mudaram rapidamente depois de assistir àquelas horríveis músicas do Black no e este filme, muitas músicas. Enquanto Black foi fraco ao extremo, entrega uma história emocionante com uma atuação forte e boa direção. As músicas eram quase incidentais e misturadas quase que perfeitamente com o filme. Certamente não havia mulheres que fossem borrifadas com água sem razão aparente por fontes de água misteriosas enquanto giravam descontroladamente nas ruas à noite. Fiquei agradavelmente surpreso com a abordagem ousada e ousada usada pelo diretor. Não havia nenhum encobrimento de nada e quase todas as cenas eram completamente críveis. Eu recomendaria esses filmes para pessoas de língua hindi com pelo menos uma pequena compreensão da vida em Mumbai. A primeira porque a legenda em inglês estava abaixo da média e continha muitos erros que, por vezes, inverteram completamente o significado da afirmação real. Este último porque você definitivamente apreciará a precisão da representação uma vez que você viveu você mesmo. Definitivamente classificaria isso como um trabalho digno de reconhecimento internacional. As cenas com os pilotos fofoqueiros foram um toque agradável e serviu simultaneamente como uma fonte de humor genuíno, bem como uma outra perspectiva sobre toda a confusão. O filme fica aquém em alguns lugares, onde os personagens às vezes dizem as coisas mais inexplicáveis ​​que prejudicam a direção geral do filme. Eu também pensei que algumas das cenas mais tristes não foram feitas muito bem. Foi um toque divertido de assistir, ao invés de despertar sentimentos de tristeza e toda a cena tendeu a parecer um pouco tola. Estas são questões menores, porque o filme, em geral, é verdadeiramente um deleite raro para assistir.Em geral, é uma visão cínica, pessimista e uma refrescante nisso! Atores, não heróis - essa é a chave. Uma chance de vislumbrar seres humanos críveis em um cenário extraordinário - a vida cotidiana. Um olhar sobre os bastidores da extensão da depravação e um raro raio de esperança para o cinema indiano.8 / 10.</t>
  </si>
  <si>
    <t>Eu tive a chance de ver uma exibição desse filme recentemente. Acredito que estará nos cinemas do Canadá por volta do Dia das Mães. Se estiver em um teatro perto de você ... VAI! Não é um filme de bem-estar engraçado - é mais ao longo das linhas de uma sensação e pensar filme.O diretor faz um excelente trabalho de desenvolvimento do personagem - deixando você no coração, mente e dói de Agar pouco a pouco. No início, suas atitudes e comportamentos não fazem muito sentido. Como sua história se desenrola, ela se torna alguém que você pode entender. Como na vida ... o entendimento traz empatia. Eu a achei simpática ao final do filme - particularmente quando ela abre seu coração para o jovem na cabana à beira do lago. O relacionamento de Hagars com seus dois filhos é doloroso - e reflexivo de muitas de nossas próprias experiências neste mundo. . Seu filho mais novo, John, que é cheio de vida e aventura, leva o espectador ao limite de seu assento - e ao tipo de emoção crua que é tão autêntica e rara. É divertido ver Ellen Page atuando neste filme. Ela é muito diferente da jovem que ela interpreta em Juno. Isso me dá uma apreciação ainda mais ampla por sua habilidade de atuação. Se você a amou em Juno, você a amará em The Stone Angel. Claro, há Ellen Burnstyn como Hagar. Provavelmente não há como expressar o poder de agir tão fortemente quanto a habilidade do ator em fazer com que você esqueça todos os outros personagens que eles já interpretaram. Nunca uma vez, no decorrer deste filme, cheguei a pensar em Ellen Burnstyn - sempre pensei em Hagar. Ela me varreu em seu personagem - gancho, linha e sinker.Kari Skoglands capacidade de capturar em filme este livro de renome por um dos autores mais queridos Canadas é impressionante. Ela brilhantemente traz para a tela tanto as partes de pedra e angelical desta mulher complexa, Hagar - o anjo de pedra.</t>
  </si>
  <si>
    <t>Se você gosta de suspense este filme tem isso. O fato de Marina Zudina retratar um mudo aumenta sua insolência e aumenta o suspense. A aparência de Alec Guinesss foi legal, mas não adicionou nada ao filme. Eu não tenho certeza se Evan Richards parte como Andy Clarke foi uma tentativa de adicionar um pouco de humor ou se ele deveria ser apenas um idiota desajeitado. Eu achava que a cinematografia era excelente. Isso adicionou não apenas à qualidade da produção, mas também ao suspense. A banheira vista com as gotas de água em câmara lenta foi maravilhoso. Também a cena em que a faca desce e depois muda para Andy Clarke cortando um pedaço extremamente raro de carne foi muito bem feito. Eu chamaria isso de bom entretenimento em geral</t>
  </si>
  <si>
    <t>Essa foi uma das linhas de um trailer sobre este filme e, por uma vez, os publicistas não exageraram. Todos os seis jogadores em destaque aqui estão na tela 99% do tempo, então eles têm que ser bons. É sempre fascinante como certas premissas do enredo podem ser trabalhadas para uma comédia highballing para uma situação mortalmente séria. Mary Boland, do ditzy, e Charlie Ruggles, do henpeck, interpretam seus personagens habituais, que planejam viajar de carro até a Califórnia. Para compartilhar as despesas, eles anunciam para alguém compartilhar o passeio. Eles pegam Burns e Allen e um monstro de cachorro. Essa mesma premissa foi mortalmente séria várias gerações depois em Kalifornia.Claro que se você está viajando com Gracie Allen você sabe que vai ficar absolutamente louco tentando imaginar seu raciocínio Monty Pythonesco sobre o mundo inteiro. E se isso não for suficiente, você pode encontrar o W.C. Campos, sheriff de meio expediente e hustler de pool de tempo integral que vivem em pecado com Alison Skipworth. Mas naquela época não nos aprofundávamos em tais coisas. Uma verdadeira comédia clássica dos anos trinta, a não perder.</t>
  </si>
  <si>
    <t>Eu estava extremamente desapontado com este. Tendo acabado de ler a maravilhosa história de Oscar Wilde, eu esperava pelo menos um pouco da magia para traduzir na tela. Bem, não havia nenhum. Essa versão tocava como um filme condensado e emburrecido do Readers Digest. Não só se sentiu apressado, como foi banalizado e desnecessariamente reescrito. Personagens principais e pontos de plotagem foram alterados ou completamente removidos. Eu aprecio as dificuldades em tentar trazer um romance para a tela, especialmente no que pode muito bem ter sido um orçamento de TV limitado, mas não há desculpa para confundir uma ótima história dessa maneira. Recomendo muito ler o conto de Wildes sobre a depravação que existe até mesmo nos mais belos exteriores. Mas não posso aconselhar ninguém a alugar essa farsa.</t>
  </si>
  <si>
    <t>Eu estou saindo lutando aqui porque esse filme foi tão bem filmado e tão bem lançado que eu estou duas vezes mais bravo com a sua de-evolução do que eu estaria com um trabalho menor. Sem revelar muito do enredo, só posso dizer que parte do meu conjunto de 2 VHS foi um enervante desdobramento de desdobramentos de tramas bizarros, mas plausíveis. O protagonista era adequadamente ingênuo, mas também inteligente e muito aberto. Os eventos que ele é rapidamente forçado a aceitar são a separação de seus pais, o choque cultural quando suas raízes paquistanesas colidem com o colapso total da sociedade inglesa nos anos 60, a transformação duvidosa de seu pai no reverenciado Buda de Subúrbio, e a transformação de seu primo em militante feminista como seu melhor amigo de repente se torna um ícone do movimento punk em ascensão nos anos setenta. Entre outras coisas. O que me deixou tão irritada foi a quantidade de trabalho detalhado que cada ator colocou na criação e estabelecimento de seus personagens na primeira parte, apenas para que a coisa toda se transformasse em episódios pornográficos muito ruins na segunda parte, muitos para justificar o desenvolvimento do enredo e muito explícito para parecer erótico. Minha maior implicância é quando diretores deixam seus fetiches privados interferirem na verdade do filme, e isso para mim foi um exemplo supremo. Senti-me um pouco como fui convidado para uma festa de estranhos engraçados e engraçados, só para ter portas trancadas e os convidados não têm permissão para interagir, e todos nós somos obrigados a assistir filmes de sexploitation ruins dos anos setenta. Que insulto para o trabalho duro desses atores incríveis! Por que não apenas fazer um filme de bola de queijo para começar? E por que lançar um grande personagem principal que pode realmente atuar, e depois cortá-lo sempre que ele estiver construindo uma grande performance? Eu quase senti como se ele também estivesse se cansando das intermináveis ​​cenas de sexo onde tudo o que ele fez foi ficar ali bombeando sua pélvis para outra outra atriz ofegante.Bottom line - Part One é um gênio menor, Part Two é perversão de novela. Eu sei que o livro é bastante explícito, mas eu senti que esses atores eram tão explorados na vida real quanto seus personagens estavam no filme, e isso me deixou muito irritado e muito desconfortável. Somente John Waters pode retirar uma degradação tão duvidosa de atores e tramas e fazer com que pareça artístico. Minha sugestão é apenas observar a primeira parte, jogar a segunda no monte de lixo proverbial, e você vai amar o Buda para sempre. Pontuação A + F = 0</t>
  </si>
  <si>
    <t>RI MUITO! Não é um mau caminho para começar. Eu pensei que isso era original, mas então eu descobri que era um clone do remake de KING KONG em 1976. Eu nunca vi KING KONG até os 15 anos. Eu vi esse filme quando eu tinha 9 anos. Os filmes da música disco vão ficar presos na sua cabeça! Sem mencionar a música-tema dos filmes dos nativos. Este é o pior efeito de criatura que eu já vi. Ao mesmo tempo, este filme continua sendo um santo graal dos filmes B. Citações memoráveis: "Tome um tranqüilizante e vá para a cama". "Coloque o Yeti em seu tanque e você terá poder Yeti." Eu me lembro de ter visto esse filme no MOVIE MACRABE apresentado por Elvira. Há uma cena em que foi como KING KONG ao contrário! Em KING KONG ele agarra a garota e sobe no prédio, mas nesse filme ele desce do prédio e pega a garota que estava caindo! Também por volta daquele ano havia outro clone de KONG, MIGHTY PEKING MAN 1977, que veio de Hong Kong. Há muitas cenas matte de viagem e partes de corpo motorizadas. Este filme vai deixar você rindo. É como eu disse, apenas outro clone do KING KONG. Pós-graduação para violência, linguagem, elementos temáticos e algumas cenas assustadoras.</t>
  </si>
  <si>
    <t>Quando se trata de filmes, eu não discrimino facilmente entre porcaria, pura porcaria e obras-primas. Eu acredito que este filme é uma obra-prima absoluta e é difícil me manter entretido por mais de 90 minutos. Este filme correu mais lento do que Mystic River e Harry Potter 3 combinados e eu ainda consegui ficar rebitado para o meu lugar. Para mim, foi a paixão que Eric Bogosian colocou em sua performance. É extremamente difícil fazer tal truque e conseguir obter algum efeito positivo. Bogosian provavelmente pregou uma das mais duras performances de um homem no cinema moderno. Eu não tenho nenhum respeito por Bogosian até o final do filme. Todo o monólogo minutos antes do clímax inexorável foi o ponto de virada, foi a chave que me deu a volta. Este homem atingiu um ponto tão baixo que ele sabia que nunca poderia se recuperar dele. Os rapazes corporativos parabenizaram-no pelo desempenho. Sua prosa empolgante fez até o mais magro da cavalgada sacudir a cabeça com admiração. Isso me fez perceber que a integridade pessoal e a hipocrisia não importam no mundo das rádios, mesmo no mundo corporativo. Stone pode estar empurrando alguma agenda liberal, mas foi o filme e a produção que me chamaram a atenção. Oliver Stone é um mestre menor do moody. O terço final do filme teve provavelmente a melhor iluminação e cinematografia que já vi em qualquer filme. Stone artisticamente faz o estande do DJ parecer uma célula de cinco por sete em uma prisão do século XIX. Visualmente falando, parece que o único amigo bogosiano é a espuma negra que absorve seu vitríolo de rotina. Ele fala e não fala de volta. É uma metáfora triste, considerando a maneira como ele trata as pessoas que lhe entregaram seu sucesso. Stone e Bogosian esculpiram um filme impressionante de um homem que está preso em uma prisão de muros e uma prisão de si mesmo. Este homem está confinado à sua própria vontade e ele nunca pode escapar disso. A cena que me fez perceber seu enigma foi quando ele não estava disposto a sua ex-esposa de volta. Ele preferiu sua própria prisão em vez do mundo do lado de fora. Toda história tem um conflito e chegou ao mais simples de todos os conflitos: o homem contra si mesmo. A Talk Radio apresenta esse conflito de uma forma inteligente, emocionante e engenhosa. Não há mensagens ocultas neste filme e a progressão de eventos deve ser esperada por qualquer espectador astuto. Eu apenas me inclinei para trás e deixei minha mente ser entendida por esse filme e adorei. Não é divulgado, é invisível e nunca receberá o devido reconhecimento. Vamos esperar que continue assim porque as gemas merecem ser encontradas e depois escondidas novamente. É uma jóia porque eu achei na gaveta de desconto de DVD na minha loja local Wal-Mart. Por US $ 5,50, valeu a meia hora que passei tentando encontrar. Eu fiz e eu tenho mais do que o meu dinheiro vale a pena. Este é um dos melhores filmes de todos os tempos e vale a pena apenas dez razões. Dez razões dão uma pontuação de dez. Aqui termina meu discurso!</t>
  </si>
  <si>
    <t>Se os seguintes sons são tentadores, então, de qualquer maneira, corra para o Blockbuster local e alugue este filme com pressa: 1. Penteados horríveis dos anos 60, de patéticos permanentes a duvidosos ducktails.2. O pior ator infantil do mundo, que não faz nada além de chorar e dizer papai na voz mais irritante que se possa imaginar. Lotes de filmagens de jacarés e macacos que não combinam com o filme. Em todos.4. Índios estereotipados que usam maçaricos e conversam com gobbledegook. Ah, e é evidente que eles gritam em volta de uma fogueira. Mecânica de acidente de avião hilariosamente falsa onde o elenco realmente se joga nos cantos do conjunto de papelão. As fotos exteriores de 5, que parecem suspeitosamente como um jato de brinquedo em uma corda sendo conduzida em torno de um estúdio iluminado com luz azul. Efeitos especiais terríveis que tornam os usados ​​na primeira série de Star Trek parecem inovadores em comparação. Menção especial: Os garotinhos loiros brilhando. Ah, querida .. 8. Edição risível e continuidade, onde os itens de fundo se movem entre as cenas, a trilha sonora muda completamente sem qualquer aviso etc.9. Não tenho dinheiro suficiente para contratar um dançarino profissional? Tire qualquer dama da rua para dançar como um idiota! Ninguém vai notar a diferença! Er..10 Um clímax emocionante envolvendo areia movediça, cobras mais coisas dos arquivos e uma tonelada de sangue falso. Não se esqueça de colocar uma música estúpida de som tribal! O mais sensato entre vocês, no entanto, vai esperar por sua aparição inevitável no MST3K quando este clássico programa de TV é ressuscitado e então você pode assisti-lo no espírito que foi planejado. Qualquer outro tipo de diversão a ser derivado dessa porcaria é impensável .. para não mencionar impraticável. Então, nem tente. 0/10</t>
  </si>
  <si>
    <t>O terceiro filme que eu assisti no festival de filmes de philly foi esse drama do Japão. Depois de fugir da prisão, nove condenados fugidos planejam encontrar a "chave para o universo" que um décimo condenado, que não saiu, disse a eles. Ao longo do caminho, conhecemos bem cada um desses homens. Cada um tem seus próprios sonhos. Para grande parte do filme parece ser principalmente uma comédia, mas ocorre uma mudança que o filme acaba sendo uma tragédia. Todos os atores dão ótimas performances. Eu não posso dizer muito mais sem estragar o filme, mas basta dizer que você acaba sentindo por alguns desses indivíduos. Às 2 horas, este filme é um pouco longo, mas bom mesmo assim. Eu não tenho nenhum escrúpulo recomendando-o com o aviso de que há uma violência um pouco inquietante para o coração sensível. Toshiaki Toyoda atingiu um home run desta vez, e isso me faz querer procurar seus filmes anteriores, bem como ansiosamente ansiosos para seus futuros.Minha Série: A</t>
  </si>
  <si>
    <t>Se você gostou dos dois primeiros filmes, então me desculpe por dizer que você não vai gostar deste. Este é realmente o lixo e desnecessário direto para o vídeo, provavelmente sequela de TV feita. O ainda idiota, mas bom cientista Wayne Szalinski Rick Moranis ainda vive com sua família e ele tem sua própria companhia, Szalinski Inc. Infelizmente sua esposa quer se livrar de uma estátua, Wayne é tão estúpido que ele encolhe sua estátua e ele mesmo com seu irmão. . Então ele encolhe sua esposa e cunhada também. Agora, os adultos têm que encontrar uma maneira de fazer com que as crianças da casa aumentem o tamanho delas. Praticamente uma repetição dos outros dois com apenas uma ou duas coisas novas, por ex. uma montanha russa de brinquedo, nadando em mergulho, etc. Muito pobre!</t>
  </si>
  <si>
    <t>Eu vi esse filme quando foi lançado nos cinemas. É definitivamente um para lembrar, eu tinha esquecido o título até recentemente. Um amigo encontrou-o através da pesquisa online. One Dark Night é bastante incomum para o gênero de suspense / horror da época em que não contém sangue. É da variedade do medo adolescente, mas os adolescentes são respeitáveis ​​em seus próprios caminhos. É um bom filme da velha escola com adereços e cenas que refletem os tempos. Nosso herói monta uma motocicleta sem balde de cérebro, por exemplo. Como já foi mencionado por revisores anteriores, One Dark Night está atualmente disponível em DVD. O negativo original não estava disponível para a transição do DVD. Algumas mudanças de bobina são um pouco ásperas, mas isso não tira a história. Dito isto, as cores são vibrantes e a iluminação é muito boa. Adam West desempenha um papel bastante pequeno neste filme como o genro RayMars. Seu papel como um marido dominador e indiferente é felizmente curto. A história se desenvolve ao longo do filme. Ao contrário de muitos filmes de terror da época, One Dark Night é uma grande história de suspense que dá ao espectador tempo para absorver o que está acontecendo. Os 20 minutos finais de One Dark Night são o que o torna tão memorável. As habilidades telecinéticas de RayMars são usadas para abrir velhas sepulturas no mausoléu, puxar os caixões para fora, abri-los e mover os cadáveres ao redor. Atenção foi dada a grande detalhe nas cenas finais. Os cadáveres podres e crivados de vermes parecem bastante reais.</t>
  </si>
  <si>
    <t>Ele figura que este é um filme francês, LOL, com ênfase em garotas jovens com homens muito mais velhos ... por que os franceses estão tão fixados nesse tipo de coisa? Quando a diferença de idade é tão grande, é realmente pervertido! Valentina Cervi é linda, ela tem uma forte semelhança com Olivia Hussey, de Zeffirellis 68 Romeu e Julieta, em um período semelhante, mas ela parece ter 15 anos e o ator que interpreta Tassi, seu instrutor de pintura, parece ... bem, 50 é TIPO Outros pôsteres fizeram o trabalho de explicar o registro histórico extraordinariamente detalhado neste caso da verdadeira Artemísia, uma grande artista e uma das primeiras pintoras femininas reconhecidas desse período do século XVII. Sua história nos fala nos tempos modernos, especialmente por causa da antiga acusação de que "todos os grandes artistas eram homens" - ela praticamente explode essa afirmação em pedaços - e porque a história de seu julgamento por estupro é tão pungente. Não só ela foi claramente atacada, e forçada a um relacionamento sexual degradante, porque naqueles dias o casamento com seu agressor era a única maneira de evitar a vergonha social, mas Tassi era um estuprador em série e possivelmente matou sua esposa e filho. desserviço invertendo esta história real verdadeiramente fascinante e notável - muito dramática e não precisando de qualquer "apimentar" - porque de algum modo Frenético estranho, é "mais quente" ter um adolescente de oversex que desenha órgãos sexuais masculinos e ter um caso de amor quente com um homem com idade suficiente para ser seu avô. Isso é "sexy" - a verdade é chata e parece muito feminista / politicamente correta. Também me perturba que esta seja apenas parte da vida Artemisia considerada interessante o suficiente para filmar. O fato de ela pintar por décadas sua famosa pintura de Judith decapitando Holfernes foi pintada DEPOIS, não antes do estupro, que ela foi a primeira mulher admitida na prestigiada Academia Florentina, que ela passou a ter filhos ... oh isso é coisa chata . Afinal, isso é sobre uma mulher de meia idade e eles não são "quentes" como adolescentes. Eu entendo que há muita licença criativa em fazer um filme ou um livro sobre um personagem histórico real. Você precisa criar diálogos, ter subtramas, criar estruturas dramáticas. Certamente alguns detalhes podem ser sacrificados - não é grande coisa se as datas são movidas por alguns anos, ou se Artemisia é interpretada por uma atriz loira quando sabemos por seus auto-retratos que ela era uma morena ... e uma grande desossada , não um magro magro, ou algo parecido. Mas para transformar sua história em torno dela, e fazer um estupro em um romance é realmente doente e perturbador. É ainda pior porque o diretor é do sexo feminino. Ela deve estar terrivelmente envergonhada de si mesma! Se você gosta disso e eu sei que algumas pessoas poderiam se importar menos com a artista mulher real e apenas como trajes de época e sexo quente, provavelmente você vai gostar de "Dangerous Beauty" com Rufus Sewell e Catherine McCormack. Semelhantemente baseado em história re-escrita pesadamente, com muitos peitos agitados e cálices incrustados de jóias: Bon Appetit!</t>
  </si>
  <si>
    <t>Uma coisa que eu sempre gostei sobre os thrillers de Robert Ludlum é que quando você pensa que descobriu, vai em uma direção completamente diferente. Há tantas voltas e mais voltas neste filme que eu tenho um pescoço dolorido de assistir. Uma coisa que eu também gosto sobre o diretor John Dahl Kill Me Again, Rounders, Unforgettable é que ele pode ser confiado para dirigir e, neste caso, escrever com seu irmão Rick uma boa história.Agora, adicione Nick Cage, Dennis Hopper, Lara Flynn Boyle e JT Walsh para o elenco e você tem uma história que vai manter o seu interesse, mesmo se eles estão jogando personagens que todos eles aperfeiçoaram. Dahl parece trazer o melhor das pessoas, e isso vai mantê-lo interessado, e adivinhando, até o final.</t>
  </si>
  <si>
    <t>O enredo é realmente horrível, a atmosfera realmente depressiva, incomum para uma produção de baixo orçamento como essa e, pelo menos, para uma produção alemã. Um pouco de espiritualidade indiana, thriller místico e filme de terror misturados. O desenvolvimento de enredo e personagens são ótimos, os conjuntos muito próximos da realidade, sem qualquer atmosfera de estúdio. Poderia ser perfeito, mas infelizmente algumas coisas foram um pouco decepcionantes, o que não tem que ser inevitavelmente para filmes de baixo orçamento: 1. O elenco às vezes não é mais que a média. Quase todo ator se parece com um leigo. Alguns deles fazem um trabalho bom, ou muito bom, mas alguns estão agindo como atores de shows ruins da corte alemã! Mas fiquei muito, muito desapontado com a atuação de Mathieu Carrière! Sua atuação em muitos de seus filmes mais antigos, sua atuação estava bem aqui abaixo da média! Mas essa pode ser a razão pela qual ele hoje participa de sabonetes alemães ruins ou séries de TV em canais privados. Os diálogos são às vezes em nível de novela. 3. O som ruim fez com que às vezes fosse muito difícil entender o que os personagens estão dizendo. Eu o vi em DVD e fiquei feliz em poder voltar e ouvi-lo novamente. É causada pelos grandes salões como no hospital ou com o grupo esotericamente e às vezes com os estranhos dialetos dos atores! Mas, no todo, é um filme interessante, vale a pena assisti-lo, muito além dos filmes comerciais, que são muitas vezes mais terrível.</t>
  </si>
  <si>
    <t>METAMORFOSE Estou trabalhando na Coleção do Pacote de Filmes do Chilling Classics 50 e o METAMORPHOSIS é o sétimo filme do set. Lançado em 1990, METAMORPHOSIS parece ser um remake de "The Atom Age Vampire", que também contou com um cientista lutando por resultados semelhantes. Definido nos tempos modernos, METAMORPHSIS não é o meu tipo de filme de terror.Um pesquisador universitário está trabalhando para quebrar o genoma humano, a fim de criar um soro que previna o envelhecimento. Pressionado pela administração para publicar seus trabalhos; e, produzir alguns resultados ou arriscar perder financiamento, o cientista decide se usar como cobaia! A princípio, pensando que ele não sofreu efeitos colaterais adversos, ele finalmente descobre que o soro realmente o alterou da maneira mais inesperada! A atuação é empolada; e as performances me deixaram com um interesse muito diminuto no filme. A pontuação está favorecendo. E a ciência por trás dos experimentos e suas descobertas não é apenas falaciosa; é absurdo; é ridículo? no melhor. Como outros notaram, o final se transforma em uma mordaça de 30+ minutos, o que é aparentemente infinito. Sem dar muita atenção, eu chamo isso de "Dr. Jekyll e Mr. Hyde encontram a Criatura da Lagoa Negra encontra o Lar Sozinho".</t>
  </si>
  <si>
    <t>Este foi o maior filme que eu já vi na minha vida, a ação foi ótima, e eu estava com tanto medo, havia muita coisa. QUE MADEI É ÓTIMO, eu gostaria de ver mais 1.000 vezes, e Paris Hilton, DMN, ela está bem naquele filme. Mas de qualquer forma, eu recomendaria a ninguém, até mesmo crianças como eu Adultos como ele. Você provavelmente teria pesadelos durante a noite, mas, ao lado disso, é incrível, eu não posso pensar sobre isso. SINE AUGEST QUANDO EU OUVI-ME, BRAGGED E BRAGGED e na escola dei panfletos dizendo que 6 de maio a casa da cera podia ver. Eu tenho toda a minha escola para isso. Mas, de qualquer forma, eu definitivamente diria que você pode 6 casa de cera, estar lá, ser morto.</t>
  </si>
  <si>
    <t>Eu chorei como uma garotinha durante o final deste filme e ouso alguém mais para segurá-lo juntos sem um soluço. Coisas absolutamente angustiantes, mas ainda assim edificantes. Grande esforço da parte de Ann Margaret, que tem uma mãe com dez anos de idade e que, sabendo que seu marido artrítico e trabalhador de aço não poderá sustentar a família quando ela estiver fora, organiza a adoção de seus filhos antes que ela se afaste. O papel realmente merecia um Oscar. Você realmente se sente por essa pobre família quando a mãe moribunda dá tudo para garantir que seus filhos não acabem em um sistema de orfanato estadual mal administrado. Se você ainda não viu, consiga se puder.</t>
  </si>
  <si>
    <t>Eu sempre soube que o dia estava chegando. Nós todos sabíamos. Há apenas muito óleo no solo, e um dia bem curto. Mas não deveria haver carvão suficiente para usar? E energia eólica, ou algo assim. Coisas para as futuras gerações se preocuparem. Então este documentário me bateu entre os olhos. O óleo faz o fertilizante que é a razão pela primeira vez na história mundial praticamente ninguém vive em fazendas. Quando a inevitável escassez de petróleo chegar, muitas coisas - viagens aéreas, muitas drogas, plásticos, vida nos subúrbios - se tornarão impossíveis. Mas a mais louca percepção do documentário é a seguinte: o petróleo nos dá tanta energia com tão pouco esforço, que sem isso nossas vidas devem mudar. Mesmo que os substitutos e a conservação sejam implementados imediatamente, na melhor das hipóteses eles suavizarão nosso pouso em um estranho mundo pós-petróleo que o documentário alega que poderia estar começando AGORA. Apesar de sua mensagem sombria, o documentário é frequentemente muito divertido. Ele contém imagens históricas fabulosas imagens sóbrias de fábricas urbanas escuras e coisas engraçadas exageradas dos anos 1950 que nos lembram por que nos mudamos para os subúrbios em primeiro lugar. Também oferece esperança de que um grande esforço iniciado agora possa facilitar nossa transição do petróleo e tornar o mundo um lugar melhor. Minha única reclamação sobre o documentário é que ele não dedica tempo ao mistério de por que estamos descobrindo essas coisas agora . Como isso pode ser uma grande emergência de repente? Nós sabíamos que na década de 1970 deveríamos estar nos preparando para um mundo pós-petróleo - e começamos a nos preparar com pesquisa de energia alternativa e carros menores. Se nosso fracasso em dar seguimento às iniciativas do Presidente Jimmy Carters há 25 anos nos condenou a um pouso forçado em um mundo pós-petróleo, por que ninguém estava gritando sobre isso em palanques? No final, achei o documentário altamente persuasivo; e me deixou com o frio terrível de ser arrastado para fora de um sonho muito lindo. Esta é a visão para todos que não têm medo de enfrentar um provável futuro próximo que ainda temos tempo para fazer alguma coisa. Charles</t>
  </si>
  <si>
    <t>Rachael Ray atrai espectadores de todas as idades e origens, cozinheiros iniciantes ou veteranos "experientes". Você ficará deslumbrado com uma apresentação variada de pratos deliciosos, mas eficientes em termos de tempo, ambientados com sua marca única de coragem e franqueza. Mais importante ainda, este hip chic mantém seu público atraído estimulando todos os cinco sentidos. Deixe-me explicar. Seu programa fornece iluminação para o seu sentido visual, sensação auditiva e sensação de sentimento através de um ambiente rico e luminoso, temas despreocupados, casuais, mas envolventes, agradáveis ​​aos olhos, refeições apetitosas e seu sorriso saudável e riso, que vai ferver os nervos de anyones. Sense de cheiro e sabor são recompensados ​​quando você testar as receitas em sua própria cozinha e entre sua própria família e amigos. Confira os caras do show dela.</t>
  </si>
  <si>
    <t>Há tantas coisas para se apaixonar em Aro Tolbukhin. Na mente do assassino, é muito difícil falar sobre isso sem dar qualquer tipo de aviso. Vamos apenas dizer que este filme é como um exercício de cinema, mas realmente ótimo. É feito com super 8, fotos em preto e branco, 35 milímetros, cor, entrevistas, flashbacks. Aro Tolbukhin é como um filme feito de forma documental ou vice-versa, cujo aspecto mais peculiar é a dúvida que te deixa imaginando: ele realmente existiu? O filme segue a vida posterior de um marinheiro húngaro que chegou à Guatemala, trabalhou em uma missão religiosa e depois matou algumas pessoas. Um ato pelo qual ele foi pego e pena de morte condenada. O filme começa porque alguns documentalistas franceses se interessaram por esse personagem, então eles o entrevistaram antes de sua morte. Hoje em dia, mais algumas pessoas se envolveram e fizeram uma pesquisa mais profunda do personagem. Aquele que somos testemunhas do filme. Para a parte principal da história, somos guiados por uma fase semi lenta para olhar dentro da mente de Aro, principalmente para decifrar por que ele fez o que fez. No entanto, o importante é que os cineastas nunca nos dão um ponto de vista lateral; eles deixaram o julgamento para todos nós e mesmo quando entendemos suas ações, nós claramente nunca os justificamos. Assim, o primeiro semestre é baseado na recordação de informações; mais tarde as coisas se transformam na infância de Aros, dando ao filme uma nova força incrível, mesmo que difícil, nunca ficou fraca ou chata. Eu não quero dizer - e não quero estragar nada; Então, a única coisa que resta a dizer é que, se por acaso você chegar a esse filme perto de você, acredite, a viagem para vê-lo é mais do que digna.</t>
  </si>
  <si>
    <t>Espero que, a partir de seu assento no trono cômico Heavens, Spike Milligan pode ver e pode desfrutar deste filme, como Terence Ryan e Ken Tuohy ter tomado um livro que o próprio autor disse que "quase me deixou louco" em uma alegria de assistir. O filme conta a história da cidade irlandesa de Puckon e os problemas que surgiram quando a divisão entre a Irlanda do Norte e a República foi elaborada, abrindo caminho pelo centro da vila e, mais dolorosamente, pelo meio do adro da igreja. . Isso faz com que alguns falecidos, enterrados no cemitério da igreja católica, estejam agora no norte protestante - e assim o padre local, auxiliado por uma grande variedade de excêntricos habitantes locais, procura expulsar os corpos disfarçados de escuridão, evitando assim a burocracia britânica. Guardas de fronteira. Foi um trabalho inspirado para lançar o comediante e poeta irlandês Sean Hughes para fazer o papel de Madigan. Ele traz uma inocência para a parte, especialmente em suas peças para câmera, que normalmente é onde ele interage com a narração de Richard Attenborough, interpretando supostamente o escritor / diretor do filme. Daragh OMalley, que interpreta o padre Rudden, também merece elogios consideráveis; e o resto do elenco, desde nomes como Elliott Gould e Griff Rhys Jones até pessoas com o que normalmente seria chamado de partes pequenas - como a filha de Spikes, Jane, que interpreta a esposa de Madigans, dão 100%. parte, às maravilhosas caracterizações dadas por Spike no livro original. Eu poderia argumentar que o filme é um pouco longo demais, ou que o sotaque irlandês de Elliott Goulds deixou um pouco a desejar, mas esses seriam apenas pontos menores e não tirariam nada a excelência deste filme.</t>
  </si>
  <si>
    <t>Personagens interessantes, muita tensão. Tão perto de preto e branco sem ser preto e branco. Fiquei desanimada com a forma casual com que a supostamente simpática personagem do mainstream, uma secretária quieta e quase surda, conseguiu se transformar em crime para arruinar colegas, desbastar pessoas à sua maneira e finalmente participar de um assalto, e montar alguém para ser esbarrado. fora como um chamariz para sua própria fuga. Im um pouco adiado pela tendência para filmes de qualidade de outra maneira retratar os criminosos de uma forma simpática, sem abordar a lesão que fizeram a outros que não seja para retratar seus oponentes imediatos como idiotas. Neste filme, nunca sabemos com qual dinheiro eles realmente escapam, ou o que acontece com a esposa inocente que a simpática secretária surda usa para montar o do dono do bar desprezível para caírem pelo saque que faltava. Que pena, o filme poderia ter sido ótimo.</t>
  </si>
  <si>
    <t>Grande filme - especialmente a música - Etta James - "At Last". Isso fala muito quando você finalmente encontrou alguém especial.</t>
  </si>
  <si>
    <t>Este filme ridículo oferece a "mentalidade hippie" padrão dos anos 70 em uma casca de noz e nos entedia no processo. É uma tentativa de racionalizar casamentos absurdos de mulheres jovens e inocentes com demônios sexuais e lavagem de idosos. Uma ingênua jovem hippie, interpretada por Kay Lenz, anda e dorme com todos os caras errados, e um dia ela conhece a ridícula Holden, já na velhice, bebendo bebidas alcoólicas e sendo atropelada como atriz. que ela está em "amor" com ele. Se você acha que é superficial, todo o filme encapsula essas cenas. Ela continua dizendo o quanto ela "ama" ele e ela só o conheceu, ele se desgasta e realmente rápido. Eu não pude deixar de rir ao longo do filme. É óbvio que ela está apenas usando-o como um bilhete de refeição, mas o diretor é imaturo o suficiente para pensar que vamos comprar que realmente existe algum amor acontecendo. Uma cena nojenta é quando os dois estão nus e fazendo sexo, eu tive que avançar rapidamente porque quase me inspirou a vomitar. Uma oferta brega de música dos anos 70 também se espalha pelo filme. Evite isso, se puder. Grau D.</t>
  </si>
  <si>
    <t>Em um nível, Hari Om é um filme usando um gênero familiar - o road movie - para contar uma história familiar: curiosos ocidentais exploram o misterioso Oriente. Mas no fundo, o filme é sobre duas pessoas, uma jovem beleza francesa Isa, empenhada em experimentar a vida ao máximo e um motorista de riquixá motorizado Hari Om com aspirações de Bollywood, de culturas muito diferentes, sua atração lentamente crescente um pelo outro, e belo caos louco que é a Índia hoje. A lacuna entre eles nunca pode ser superada, mas o diretor consegue aproximar os dois o mais próximo possível de um caso, sem prejudicar a plausibilidade da história. A Índia e seu povo são ingredientes essenciais da narrativa e, com exceção dos personagens principais, os papéis são interpretados de forma bela e persuasiva pelos moradores recrutados durante a produção de filmes, enquanto na estrada entre as cidades e aldeias indígenas que formam o cenário dos filmes. Um ponto negativo importante para este espectador: uma perseguição de Keystone Kops perto da conclusão dos filmes como Hari foge de mafiosos empenhados em colecionar uma dívida de jogo. Mas as cenas finais em que Isa e Hari se despedem são pungentes e inesquecíveis.</t>
  </si>
  <si>
    <t>Eu não vi este filme desde que saiu em uma unidade no teatro, e eu tenho procurado desde então. Na época eu tinha 12 anos e a história me animava; e AGORA, o final me ilude. Foi o amor jovem que mais me envolveu, sem mencionar os vocais de John e as letras dos Taupins. A história da época chegou à minha psique. Eu sou um amante de filmes sentimentais e isso ainda paira na minha cabeça depois de 35 anos - é tão bom assim. Coloque-se em idade adolescente e deixe suas fantasias correrem. Se esse filme não despertasse sua curiosidade, você estaria muito velho. Estou ansioso para vê-lo novamente, mesmo na minha idade! Se a nostalgia está em seu local, tenho certeza que este é um filme interessante para ver. Sua inocência é simplesmente surpreendente e sua simplicidade é tão fácil e agradável.</t>
  </si>
  <si>
    <t>Muitas pessoas gostam deste filme e muitas mais o amam, mas parece que é tudo pelas razões erradas. Scarface deve ser amado e amado, mas não da maneira que tem sido ou é. Muitas pessoas dizem que a atuação foi exagerada, mas quem melhor para fazer um personagem exagerado do que Al Pacino? Dizer que Pacino foi exagerado aqui seria um eufemismo. No entanto, ele faz isso tão bem, ele apenas traz o demônio interior de você tão bem. Seu personagem, Tony Montana, não era um cara tão bom para começar, mas sua sede de poder apenas traz sua ganância da ganância para outro nível; um nível desumano. Claro que às vezes Pacino parece ser um pouco caricatural e surreal, mas isso não me parece ser uma responsabilidade em tudo. O elenco de apoio serviu muito bem ao seu trabalho. Michelle Pfeiffer não estava realmente no seu melhor, mas ela certamente se encaixava no papel que desempenhou. Por outro lado Steven Bauer estava no seu melhor, ainda é Steven Bauer. Mary Elizabeth Mastrantonio era boa e como Michelle Pfeiffer se encaixava muito bem em seu papel. Robert Loggia Eu sempre gostei de assistir em apenas vê-lo gritar. Diferente de Pacino, eles não eram realmente performances de destaque ou memoráveis. Todo mundo parecia apenas se encaixar em seus papéis por estar lá. Eles não se encaixaram perfeitamente, mas foram convincentes o suficiente. Brian De Palma fez um ótimo trabalho ao dirigir este filme. Sempre que um ator é capaz de se tornar maior que a vida com seu desempenho, algum crédito deve ser dado ao diretor e eu certamente darei a De Palma isso. Brian De Palma, embora não seja respeitado, é um diretor muito versátil da minha conta. Ele sabe dirigir filmes de acordo com seus gêneros, mas às vezes não deu certo. Aqui está, isso é um filme de gangster, mas poucos são muito melhores do que esse por causa de De Palma. A escrita foi ótima, era apenas Oliver Stone. Quando eu vi os créditos no final deste filme e vi que Oliver Stone tinha escrito isso, eu não fiquei nem um pouco surpreso. Isso é um testamento para ele embora. Eu sempre pensei nele como um grande escritor e para mim ele prova isso mais uma vez com Scarface. Ninguém sabe como escrever uma realidade surreal para um filme do que Oliver Stone. A música era boa, mas não tão boa assim. Certamente não é o meu favorito de Giorgio Moroder. A música foi um pouco 80s-ish para mim, mas não me incomoda. A cinematografia foi boa, não é incrível, mas realmente quem se importa com um filme como este.Este provavelmente tem sido um dos filmes mais influentes nos últimos 25 anos, mas como mencionado antes, é pelas razões erradas. As pessoas devem perceber que o personagem de Tony Montana não é um herói, ele é um monstro. Ele não está inspirando de qualquer maneira. Ele é ganancioso, sedento de sangue, sem educação e auto-consumido. No entanto, ele é um modelo para muitas pessoas, porque ele é de algum modo um rebelde, mas provavelmente, acima de tudo, porque ele é um criminoso iludido. Um vigilante seria como Madre Teresa ao lado de Scarface. O bom deste filme é que ele mostra que os Tony Montanas não são o verdadeiro problema. Se nós ou as pessoas da autoridade quiserem fechar as pessoas como ele, poderíamos fazê-lo, mas nós não. De uma maneira estranhamente distorcida, ele é uma necessidade de nossa sociedade. Ele é alguém em quem você pode culpar tudo e se sentir melhor sobre você mesmo. Os Tony Montanas deste mundo são os bodes expiatórios da nossa sociedade. Isso de modo algum desculpa as pessoas como ele. Em vez disso, é mais um lembrete de que não devemos nos desculpar ou nos permitir fazer coisas ruins só porque medimos ou achamos que estamos mais à altura do que um gangster ou traficante de drogas. Eu amo este filme porque é mais do que um filme de corrupção, é um filme que de uma forma estranha faz você se refletir.</t>
  </si>
  <si>
    <t>O caso da vida real de um inocente chefe das Primeiras Nações, o índio, por uma cidade de Winnipeg, no Cowboy, é a base deste filme de TV. O caso real causou sua parcela justa de tensão racial no Canadá, uma coisa de Martin Luther King em pequena escala. A injustiça das pessoas das Primeiras Nações está se tornando um marco na dieta do cinema canadense. O que torna este filme digno de ser visto é o foco nas reações da família. O pai interpretado por Gordon Tootoosis exige perdão e o irmão interpretado por Eric Schweig exige justiça. As estrelas Gordon Tootoosis e Adam Beach WINDTALKERS, SKINWALKERS têm aparências secundárias, quase de aparição. O futuro protagonista Eric Schweig deixa a sua marca neste filme com uma performance poderosa. Uma menção honrosa vai para o veterano ator Gary Chalk, que tem mais de 100 filmes em seu currículo. Seu retrato da perturbada alma do inspetor Dowson foi digno de um prêmio Gemini, o Emmyalong canadense com Eric Schweig. Os efeitos especiais cortam, sequências de sonhos são ocasionais e não dominantes. Junte isso a algumas belas paisagens do norte do Canadá e a eventos recentes envolvendo policiais e pessoas das Primeiras Nações, como o caso Neil Stonechild, e você terá uma experiência de visualização muito gratificante e relevante.</t>
  </si>
  <si>
    <t>Me chame de idiota, mas eu amei o filme de terror de 2001, Valentine. Foi tão bem feito, bem escrito, bem atuado, bem dirigido, etc! Tudo foi maravilhoso! Havia partes que eram relativamente rotineiras morte de Lilys, muito engraçado www.Bleed-Me-Dry.com, completamente horripilante e arrepiante morte de Paiges, e simplesmente desolador a primeira cena. Eu acho que todo o elenco fez um ótimo trabalho, especialmente os três protagonistas: David Boreanaz, Denise Richards, os quais eu conheci e consegui autógrafos, durante as filmagens deste filme - MUITO pessoas legais !, e Marley Shelton. doente de pessoas chamando este filme "outro clone do grito". Este filme não é, de forma alguma, um clone do Scream. Na verdade, este filme roda anéis em torno de Scream. Na verdade faz sentido! Scream também NÃO foi o único filme a apresentar um assassino mascarado. Com licença, mas parece que o Scream também era um clone ... A sexta-feira 13, o Halloween e muitos outros filmes de terror também contavam com assassinos mascarados. Eu também acho que a novidade do assassino com máscara de cupido é brilhante. É tão estranho ver um doce rosto de cupido fazendo todas essas coisas horríveis. Outra novidade do sangramento do nariz abre caminho para um final fantástico! O final me dá calafrios toda vez que eu vejo isso !!!!! Então, mesmo que você não goste da primeira vez, assista Valentine novamente e dê outra chance! PS- Fique de olho no meu novo website WWW.LOVE-HURTS.ORG! Em breve...</t>
  </si>
  <si>
    <t>A história e os personagens foram alguns dos melhores que eu já vi. os gráficos eram bons para o PS e as cenas e voice overs eram incríveis. Eu venci o jogo pelo menos 3 vezes e adorei cada segundo dele. Senti que os problemas enfrentados pelo protagonista eram críveis e realistas e acredito que mereça uma continuação. ou pelo menos um remake. Se eles o tivessem refeito para o ps3, eu compraria o sistema apenas para aquele jogo e talvez o seu incrível também a idéia e a execução do sistema de dragões é suficiente para garantir um aluguel e, além disso, o inventivo, embora às vezes enganando o combate à varinha. sistema de adição e o enredo torna este jogo uma compra definitiva.</t>
  </si>
  <si>
    <t>Michael Caine pode ter tentado fazer um personagem maior que a vida para um grau de sucesso, mas todo o enredo e Personagens ao redor dele não eram nada agradáveis ​​ou interessantes. Foi tudo muito chato e um pouco previsível. Martin Landau, um dos meus atores favoritos, não desempenhou nenhum papel. Ele era inútil. Michael Caine ficou um pouco irritado depois de um tempo e o filme não conseguia decidir se era uma comédia ou um thriller sério. Caine se esforça muito, mas eu senti que a direção e a história o decepcionaram. Não perca seu tempo. Começa bem durante os primeiros 10 minutos e depois é sobre isso. Um filme de Die Hard Caine Fans Only. Fique longe dele...</t>
  </si>
  <si>
    <t>Dizem que alguns diretores fazem pequenas fotos orçamentárias parecidas com blockbusters. Albert Pyun faz com que pequenas imagens orçamentárias pareçam filmes do projeto A / V do ensino médio. Este filme foi praticamente inexistente em todos os departamentos. Praticamente todas as cenas se arrastam excessivamente, a iluminação "experimental" e o trabalho de câmera são terríveis, Rob Lowe aparentemente se equiparou a ser desonesto com a atuação, e os pobres números da Euro-pop paralisam o filme. No lado positivo, Burt Reynolds faz um bom trabalho com o que ele é dado, o que não é muito, Mario Van Peebles é surpreendentemente decente e Ice-T coloca em outro de uma longa seqüência de bandidos B-filme. Não é o pior trabalho de Pyuns, Urban Amore, mas certamente não é o seu melhor Mean Guns.</t>
  </si>
  <si>
    <t>Este provérbio atemporal reverbera neste filme e no meu coração. Tantos anos esperei para ver esta história eterna! Eu não estava pronto, talvez. É possível que minhas sensibilidades não tenham apreciado seu poder. Então, agora eu agradeço de bom grado em minha alma com alegria. Meu respeito e admiração por PAUL MUNI tem sido longo. Sua agora é uma luminescência lendária. Mas agora finalmente descobri os inestimáveis ​​presentes de talentos esplêndidos de LUISE RAINER. Oh, quantos rostos podem falar como o dela? Alguns disseram que foi forjado a partir de seus anos de silêncio, e esse poço poderia ter sido apenas sua fala, é bastante eloquente quando é dada uma chance. Ela amplamente mereceu seu Oscar. Este filme está em um épico nas proporções mais clássicas. Todas as partes iguais, necessárias e perfeitas. Os pessimistas podem se afastar, se desejarem, mas estariam evitando uma narrativa que permanece com uma por toda a vida. A BOM TERRA enriquece a pessoa de uma maneira que não se espera. Mas nem tudo virá disso com a alegria que eu fiz. Mas só espero que este filme seja lembrado por muitos anos. Não me agrade com meras tecnicalidades em relação à raça dos principais jogadores. Estas são expectativas dos tempos modernos, quando estamos obcecados com a perfeição absoluta. Mas ouso um milhão de novos filmes para contar a história da PEARL BUCKs com tal pungência, poder, convicção e graça. Se qualquer artista moderno se atrever a re-filmar esta obra-prima, eu os avisarei que eles nunca chegarão perto da fragrância aromática. que ainda emana do núcleo desse relato. O tempo não diminuirá esse esforço nem progredirá para melhorar sua grandeza.</t>
  </si>
  <si>
    <t>Este é um filme estranho e convincente. O tópico, sobre as bombas atômicas criadas em Los Alamos, NM nos EUA e usadas no Japão durante a última parte da Segunda Guerra Mundial, é enorme e, claro, profundamente perturbador. O enredo de filmes assume muitas questões pesadas e os atores têm que suportar grande parte da tensão criativa. Eu nunca tinha visto o filme, ou estava muito interessado nele, tenho que admitir, até que li o livro "Smoking in Bed: conversas com Bruce Robinson". Robinson escreveu a história e o roteiro. Eu acho que o filme foi melhor do que eu esperava lendo o ponto de vista de Robinson nas conversas sobre isso, mas eu posso ver como ele achou que isso tinha descarrilado. Eu acho que Paul Newman é muito bom, mas é de alguma forma no fundo, miscast. Ele também é Hollywood. Em um ponto, um cara grande e malvado aparece no escritório de Newman e tem uma presença tão marcante que eu imediatamente pensei que ele deveria estar interpretando o personagem que Newman está interpretando. O outro líder, que interpreta o cientista chefe, também é bastante bom, mas de alguma forma não é brilhante o suficiente para retratar a enorme angústia que acompanha a parte - a imensa responsabilidade pela criação de uma máquina final de morte e destruição. Um dos personagens mais eficazes parece ser uma personalidade composta, interpretada por John Cusack. Ele está estranhamente afetando todo o tempo, e no final, é o personagem cujo destino realmente chega em casa e que me fez pensar mais vividamente sobre o destino de mais de 200 mil japoneses em Hiroshima e Nagasaki.</t>
  </si>
  <si>
    <t>Eu não tinha planejado ver este filme, no entanto, eu não fiquei desapontado quando um amigo me arrastou junto. Embora não haja surpresas reais aqui, os caras fazem razoavelmente bem com seu orçamento obviamente modesto. Se você viu o trailer, você provavelmente sabe o que esperar deste tipo de filme e há um fluxo bastante constante de piadas aqui, com um par de clássicos. momentos, com o ponto alto provavelmente sendo um excelente flashback para o que os caras eram na década de 1980. Além disso, eu li em outro lugar que o final foi uma decepção, mas achei-o refrescante diferente do que eu esperava deste gênero. Em geral, este filme não vai mudar sua vida, mas tem risadas suficientes para mantê-lo entretido por toda parte.</t>
  </si>
  <si>
    <t>Sotaque Williamson é difícil de percorrer. Ele fala incrivelmente rápido, como se estivesse com pressa de passar pelas linhas. Durante os solilóquios ele age como se estivesse falando com alguém, quando deveria estar falando sozinho. Tudo isso e sua careca só me aborreceram. Ele era muito velho para esse papel. Ao ler outros relatos de Williamson, talvez ele tenha conseguido esse papel porque estava furioso e o diretor decidiu fazer um pouco da imitação da vida ou método forçado. Quando os atores declaram Hamlet louco você acredita! Marianne Faithful é uma beleza estonteante e poderia fazer o papel de Ophelia e ainda conseguir um passe. O cenário é sombrio e agourento, mas parece como se tivesse sido filmado em um castelo real, especialmente nas cenas nos túneis / corredores onde o rei morto brilha como uma grande luz no céu.</t>
  </si>
  <si>
    <t>Você teria mais excitação de cortar seus testículos do que assistir a isso, claramente um truque para fazer você alugar "Descent" em vez de "The Descent", que é um filme muito melhor. Isso é um total roubo de "The Core" e muito Muito pior em relação aos efeitos especiais, eu poderia fazer melhor com uma caixa de flocos de milho e um rolo de papel alumínio, quero dizer, vamos lá ... aquela coisa "Mole", mais parecida com um vibrador vibrante do que um veículo subterrâneo. Não assisti-lo - se você encontrar o quarto o seu em tem um cheiro engraçado por dias depois e você terá essa sensação incômoda na parte de trás de sua cabeça que você deve ir se matar ou algo assim.</t>
  </si>
  <si>
    <t>"Nada. Não há nada na Sala 237. Mas você não tem nenhum negócio indo lá de qualquer maneira. Então fique de fora. Você entende? Fique fora." Nunca houve tal feito de horror psicológico como este filme alcança. Este é o filme de terror mais bem classificado de todos e com razão. Jack Nicholson é um excelente ator e esta é uma das maiores performances no cinema. Trata-se de uma família que se muda para um hotel isolado e deserto por 5 meses durante o inverno. Então o pai Jack fica quase possuído pelos horrores no hotel. A direção de Kubrick não é nada curta, depois perfeita. O tenso acompanhamento de tiros, agonizando música, mensagens místicas e enredo desconcertante faz deste o melhor filme de terror já feito. Durante todo o filme há referências constantes ao perigo, morte e horror. Vermelho é usado em TODAS as cenas. O vermelho é intencionalmente colocado por Kubrick? Claro! Este é um clássico definitivo de Kubrick e este é o terceiro de seus filmes que eu dei 10/10. Ele é um perfeccionista em sua direção e você pode ver isso em todos os seus filmes. Ele gosta de deixar seus espectadores perplexos em todos os seus filmes. Eu estarei falando sobre esse filme nos próximos meses. Tem profundidade infinita. Em conclusão, esta é a pedra angular do horror e da tensão. Uma obra-prima do terror 10/10</t>
  </si>
  <si>
    <t>para mim, este não é um bom programa de TV, animado ou não. No entanto, é irritante ao enésimo grau. Existem algumas razões para isso, em nenhuma ordem particular. Primeiro, a introdução de um dos mais inúteis, e personagens irritantes de todos os tempos, o personagem Batmite.this não tem nenhum propósito para o show, seja qual for. talvez seja um alívio cômico, mas não funciona assim. Subindo, o Joker.i achou que era realmente ridículo ter seu personagem solta com essa risada ridícula depois de quase todas as frases. Fala sobre repetitivo. isso fica velho muito rápido ... também não acho que ele tinha o ator certo para dublar o personagem. simplesmente não soa como o palhaço deveria soar. por último, eles fizeram Robin parece um idiota completo. Sem esses problemas, o show não é tão ruim assim. Mas estes são problemas grandes o bastante para reduzir drasticamente o fator de simpatia. Para mim, "As novas aventuras de Batman" é um 3/10, na melhor das hipóteses.</t>
  </si>
  <si>
    <t>Eu concordo com o que muitos outros disseram sobre a natureza superficial e ofensiva deste exame de filmes de racismo. É desconcertante para mim que tantas pessoas parecem ter sido enganadas por sua pretensão. Eu quero comentar sobre o personagem Matt Dillon como um exemplo do que é mais enfurecedor sobre este filme. Aqui temos um homem que - em contraste com os filmes subjacentes à mensagem de que "eram todos um POUCO racista" - efetivamente estupra uma mulher em público, cruelmente humilhando o marido e deliberadamente o incitando a fazer um movimento que, como ele bem sabe, vai levar a sua prisão ou até a morte. Ele faz tudo isso depois de puxar o casal sem qualquer causa legal, mas porque, como chegamos a entender, eles são negros e ricos e ele é um garotinho ferido que agora é a polícia e pode, portanto, fazer o que quiser. Esse comportamento não é um racista LITTLE. Esse comportamento é mal. É perturbador para mim que esse extremo de racismo seja mantido ao lado de outro comportamento de personagens - recitando seus estereótipos paranoicos sobre a violência de gangues - para ilustrar que todos são um racista PEQUENO. Mais tarde, foram alimentados com uma colherinha sobre o pobre pai de Dillon e como os negros o levaram para a casa pobre. Isso deveria explicar, ou pior, desculpar esse comportamento? E o personagem de Dillon pretende se redimir cometendo o ato totalmente desmotivado e inacreditável, risível e coincidente de salvar a mulher que ele abusou sexualmente na noite anterior? Por favor. O fato de tantas pessoas parecerem sentir algum tipo de admiração auto-elogiosa por esse filme me deixa triste com a superficialidade de nossa compreensão do racismo e nossa aparente falta de compromisso em condená-lo e acabar com ele.</t>
  </si>
  <si>
    <t>Classificação: 1/2 de "The Net" é um daqueles filmes que não permanecerão em sua mente até a próxima hora. Bem ... Apenas se você continuar pensando como é ruim. É um pedaço de lixo medíocre, miserável, oco, risível e previsível. Um dos adjetivos que usei acima é o motivo que me fez adicionar uma estrela a uma que eu teria dado. Então, é um caso de tão ruim que é bom? Não. É um caso de tão ruim que é risível. Bullock em uma surpresa! Um desempenho muito ruim interpreta Angela Bennett, uma especialista em computadores que está em casa o tempo todo. Ela trabalha em casa, não tem amigos e seus vizinhos não a conhecem. De repente, ela se vê envolvida em situações perigosas, depois que seu colega morre e a mesma coisa acontece com ela. Sua identidade, contas bancárias, etc, etc, etc, são todos apagados, e ela agora é Ruth Marx. A conspiração envolve até o governo e ... Espere! Já vimos isso antes? Sim, milhares de vezes. "The Net" tenta ser moderno, para ser o retrato dos anos 90, mostrando o computador como um vilão. Grande negócio! É um filme sobre nada, apenas um pretexto para mostrar cenas de ação ridículas. Tome a cena do acidente de barco. Eu apenas ri quando a câmera começou a ficar lenta ... O que torna tudo ainda pior aqui é Sandra Bullock. Quão horrível ela é! Ela já fez um filme decente? "A Time to Kill", tudo bem. Mas ela ainda é uma atriz ruim, repetindo seus movimentos de rosto robótico em cada uma de suas fotos. As vantagens e desvantagens do computador já foram mostradas em "2001: Uma Odisséia no Espaço", o melhor, mais inteligente e mais complexo filme já feito. Não é necessário comparar "The Net" com isso, é ...? A única razão para ver "The Net" é rir, como eu disse, e ver o que tentava ser. Os resultados, bem, são uma pena.DELETE este filme da sua mente!</t>
  </si>
  <si>
    <t>Eu odiei isso. Eu odeio a inanidade pretensiosa autoconsciente que se disfarça de arte. Este filme é estupidamente insano ou totalmente idiota. Depois da primeira meia hora, passei rapidamente pela versão em DVD e vi os mesmos shennanigans juvenis repetidas vezes. Fiquei com raiva por gastar dinheiro suado com uma armadilha de palmas. Tinting drivel em sépia ou azul não faz algo um filme, muito menos arte.</t>
  </si>
  <si>
    <t>Possíveis spoilers. Embora houvesse alguma boa atuação - particularmente Chloe Sevigny e Radha Mitchell na metade da comédia - isso simplesmente não era um filme envolvente. Os segues entre a parte de comédia e a parte de tragédia eram estranhos ou às vezes não óbvios. Este espectador foi inicialmente confundido pelo fato de que o elenco de apoio difere nas duas metades; Eu pensei com a maneira como as coisas foram estabelecidas na cena de abertura que as pessoas ao redor de Melinda seriam as mesmas pessoas, apenas reagindo diferentemente mais de uma premissa "He Said, She Said". No entanto, o que temos são duas histórias totalmente diferentes e duas mulheres totalmente diferentes, ambas sendo tocadas por Radha Mitchell. Os dois dramaturgos na cena de abertura - o comediante e o trágico - supostamente tomam a mesma premissa e vão de lá. , mas as duas histórias são apenas minuciosamente relacionadas. Eles fazem pouco para apoiar o tópico da discussão, que é que quase tudo pode ser encarado como comédia ou tragédia. Nice elenco, mas um filme decepcionante.</t>
  </si>
  <si>
    <t>Deus, estou tão farto da porcaria que sai da América chamada "Cartoons"! Desde que o anime se tornou popular, os animadores dos EUA ou produzem um desenho animado com um estilo de 5-anos-preguiçoso de desenhar Kappa Mikey ou algum bip Animação japonesa. Geralmente bagunçando personagens clássicos Não é de admirar que o anime esteja superando os desenhos animados americanos! Eles nem estão mais tentando! Acabei de ouvir isso ontem à noite; Eu moro no Reino Unido e quando eu descobri que esse show foi lançado em 2005, bem, eu nunca soube que o Reino Unido estava tão atualizado com os shows atuais.</t>
  </si>
  <si>
    <t>Um bandido mexicano Tomas Milian rouba ouro de uma diligência junto com outros mexicanos e americanos. Os americanos enganam os mexicanos e deixam todos mortos. O único fora-da-lei sobrevive e procura vingança neste filme que tem tudo a ver com o Django original que os distribuidores só o chamaram de "Django Kill ..." para extrair mais alguns dólares de pessoas mais ingênuas. O que temos aqui é um pouco abaixo do padrão ocidental que é surreal demais para ser tão agradável. e, como tal, eu não posso recomendá-lo a todos, mas ao fã mais hardcore do Spahetti Western.Minha Série: D + Blue Underground DVD Extras: Parte do BUs Spaghetti Western Collection. Sem cortes; "Django Tell" documentário de 20 minutos; Galeria de Poster &amp; Stills; Talent Bios para Guilo Questi &amp; Tomas Milian; Trailer Teatral 3 Ovos de Páscoa: Destaque a arma escondida na página de extras para Trailers para "Django", "Run, Man, Run" e "A Man Called Blade"; Destaque a mão no menu principal para obter entrevistas sobre a formação de um grupo de rock; e uma arma escondida no menu Language / Subtitles leva à história de como Tomas Milian quase foi morto por ser anti-comunista</t>
  </si>
  <si>
    <t>Eu li alguns dos comentários e estou meio triste que muito da história parece encoberto. É fácil de fazer porque não é um livro, é um filme e só há tanta coisa que pode ser feito em um filme - EUA ou Canadá - ou em qualquer lugar.Colm Feore faz, pelo menos para uma recuperação "F @ g-Hag" como eu mesmo, um ótimo trabalho de não apenas interpretar o homem gay da vizinhança amigável, mas também de jogar mal. Quero dizer, o homem realmente não pode ficar muito mais pálido! No entanto, você pode nunca saber da faixa perto do ... um, fim. Se você precisa de decrépito, há alguns filmes que você pode gostar. Sendo a filha de um Alchoholic em Recuperação, o irmão drogado {David Cubitt} foi o truque para mim. Vou dar-lhe crédito, ele cresceu rápido e acredite que isso é bom. E, como um escritor aspirante, moimeme, eu posso cavar um monte de suas idéias e visões gerais. Mas sou mais esperta do que poética. Posso ser fácil de agradar, mas gostei. Uma bela história muito bem montada pelos canadenses, quelle surpresa. Apenas toed a linha do filme da semana, perdendo-a por não ser tão prolongado, GREATLY Appreciated. E foi retratado de forma bastante inteligente.</t>
  </si>
  <si>
    <t>Como muitas pessoas sabem, o cinema mexicano era muito pobre depois da chamada Idade de Ouro do Cinema Mexicano, felizmente, durante o final dos anos 90 e início do século 21, grandes filmes como La Ley de Herodes, Bajo Califórnia, Amores Perros, Y Tu Mamá También e, claro, El Coronel Não Tiene Quien le Escriba, apareceu. El Coronel ..., é um filme maravilhoso, que reconta a história clássica de Gabriel García Márquez, eliminando os elementos do realismo mágico e substituindo-os pela realidade crua vivida no México, não apenas por pessoas como o Coronel, que espere por suas aposentadorias, mas por mais da metade da população mexicana, que vive em completa pobreza. Os personagens dos filmes, satiricamente representam personagens clássicos encontrados na sociedade mexicana, como o coronel nacionalista, o padre frio e até mesmo ambicioso, o hipócrita, mas ao mesmo tempo compadre leal, a esposa tolerante e paciente, o homossexual escondido, etc. filme, é imperdível se você quiser saber mais sobre a sociedade mexicana e, especialmente, se você quiser assistir a um filme lindo, por um dos melhores diretores mexicanos</t>
  </si>
  <si>
    <t>esse filme me fez ficar preso nesse ciclo infinito de pensar sobre isso dias depois ... Eu não sou o esnobe do filme que algumas pessoas por aqui parecem ser, mas eu pensei que isso era incrivelmente bem-intencionado, e uma criação poderosa, se falta um pouco de sutileza na execução. Por acaso eu admiro filmes que podem efetivamente recriar a sensação de assistir a uma peça de teatro, isso cria um desarmonia inarmônica que funciona bem com este filme. Eu também sou um grande fã de Alan Rickman, então isso pode ser meu preconceito. pessoalmente, achei a falta de pontos de referência espaciais uma coisa boa - na verdade, isso poderia estar em qualquer lugar, e provavelmente é. Eu digo que é fácil entender o que foi uma experiência poderosa para mim e, provavelmente, para qualquer pessoa envolvida em qualquer tipo de atividade política.</t>
  </si>
  <si>
    <t>A última pessoa que morre antes do Ano Novo, é amaldiçoada a dirigir a Carruagem Fantasma por um ano inteiro, pegando as almas dos mortos. Eu vi uma cena desse velho filme de terror sueco no Youtube, e decidi rastrear o todo filme. Valeu a pena o trabalho encontrá-lo, porque é um filme absolutamente incrível para o tempo que foi feito. Tem uma atmosfera maravilhosamente estranha. Os antigos fabricantes de filmes de terror realmente sabiam como criar a atmosfera perfeita. Infelizmente, muitos dos cineastas de hoje parecem não entender o quão importante é o cenário e a atmosfera, e vão atrás dos sustos baratos. Os efeitos visuais são excelentes, considerando sua data de produção. Se você puder encontrar uma cópia disso, eu recomendo dar-lhe um relógio. 9/10</t>
  </si>
  <si>
    <t>O filme começa bem. Viúvo com nova namorada e as crianças. O filme está cheio de escolhas estúpidas de diretores. Como "vamos separar". "Eu estou descendo para ..." fazer o que? Stupid Stupid Stupid.Por favor, não perca seu tempo esperando que ele vai ficar melhor .............. Não dificilmente.</t>
  </si>
  <si>
    <t>Fui forçado a assistir a Changi no ano passado, no ano 10 da Australian History. Olhando ao redor da sala de aula, ambas as classes, todos os 40 alunos estavam quase dormindo, todas as 40 cabeças na mesa sussurrando para a pessoa ao lado deles. Recuso-me a acreditar que, por ter apenas 16 anos, que minha opinião não conta, depois de ter estudado na segunda guerra mundial, não apenas me senti envergonhada e envergonhada ao assistir a essa peça de televisão australiana. Eu estava louca com o esforço terrível que esta minissérie aplicou no uso de elementos de filme. A atuação era ruim, o roteiro era muito impreciso e o placar era terrível. Por favor, não assista a este filme, é preconceito e muito racista para os japoneses.</t>
  </si>
  <si>
    <t>Um drama altamente politicamente carregado que, apesar de tendencioso, é extremamente bem tratado e um dos filmes mais inteligentes já feitos. Ele não contém quase nenhuma pregação, mas segue um ingênuo repórter de TV que gradualmente percebe a ameaça apresentada pelas usinas nucleares, não por causa de um perigo inerente, mas porque os provedores estão mais interessados ​​na linha de fundo do que na segurança daqueles Muitos odiavam o filme porque o viam como um panfleto político feito por ultraliberais como Jane Fonda e Michael Douglas, mas se você o vê simplesmente como um drama, é emocionante, excitante, cheio de personagens distintos e bem desenvolvidos. Em última análise, um suspense contemporâneo verdadeiramente cheio de suspense que chega perto de casa.Nota histórica: Para alguns, especialmente aqueles da indústria de energia e habitantes da área metropolitana de Harrisburg, PA, talvez seja um pouco perto de casa, já que menos de um Uma semana depois que este filme foi lançado, ocorreu a explosão devastadora na instalação nuclear de Three Mile Island. Atualização, 08/04/2007: Em quase uma década desde que escrevi esta crítica pela primeira vez, eu ouvi muitos comentários sobre o filme. filme. Uma coisa que eu realmente preciso notar é que este filme não é o discurso anti-nuclear "ultraliberal" que é frequentemente rotulado como sendo. Enquanto os criadores e as estrelas são ou eram notáveis ​​"liberais do establishment de Hollywood", o que é este filme? ataques não são a própria ideia de poder nuclear, mas sim a idéia de ganância, corrupção e falibilidade humanas questionando os riscos potenciais de algo que a natureza já tornou perigosa. Ninguém que aceita a realidade pode argumentar que a exposição humana ao nuclear a radiação é pelo menos bastante provável de ser fatal. Amigos íntimos que trabalharam em uma usina nuclear por vários anos até me contaram sobre a política oficial de seus empregadores quanto aos níveis máximos de exposição "segura" com os quais seus funcionários poderiam lidar. Você não precisa acreditar que as corporações são inerentemente más para aceitar isso. indivíduos, em busca de riqueza e poder, são gananciosos e freqüentemente corruptos. E mesmo se você refutar essa afirmação, você não pode contestar que todos os seres humanos são propensos a cometer erros. Quando se trata de expor pessoas inocentes à radiação nuclear, não podemos nos dar ao luxo de cometer erros, e que, mais do que qualquer outra coisa, é o argumento que este filme procura fazer.Concluir se for necessário, mas tente ter uma pequena perspectiva. Estavam atualmente engajados em uma guerra cujos resultados contínuos são bem diferentes daqueles originalmente previstos, uma guerra incrivelmente cara sem fim à vista. E se você acha que a guerra era necessária para combater o terrorismo global, não pode contestar a realidade de que a duração, o custo financeiro e, mais importante, a perda da vida humana superaram em muito os níveis que os "especialistas" nos asseguraram. em 2003. Então, mesmo que ninguém envolvido seja ganancioso ou corrupto, "erros foram cometidos" e erros de uma magnitude bastante séria, para começar. O mesmo tipo de erros sérios, se permitido surgir na indústria nuclear, poderia tornar grande parte da superfície da Terra inabitável.</t>
  </si>
  <si>
    <t>Guerra é inferno. Mas este documentário da Segunda Guerra Mundial é o paraíso. Esta série não é apenas uma visão de tirar o fôlego, quase exaustiva da Segunda Guerra Mundial, é uma obra-prima poética narrada de forma clara e soberba por Laurence Olivier. Esta série documentária define o gênero. Sua longa duração, sem dúvida, mas você vai desfrutar de todos eles e quer voltar para mais e mais. Eu tenho a série em DVD e provavelmente assisto a série três vezes por ano. Na verdade, este é um pedaço impecável de fazer filmes. Além de Olivier, a melhor parte da série é ouvir os veteranos contarem suas histórias; seja sobre uma batalha real ou sobre encontrar um porco para açougueiro para que eles pudessem ter algo delicioso para o jantar. Vou assistir agora mesmo, minha ... 11ª vez.</t>
  </si>
  <si>
    <t>Eu aluguei este filme porque a capa estava bem legal, os primeiros 15 minutos do filme estão bem e de alguma forma interessantes, mas uma vez que a jovem e sua irmãzinha vão em sua viagem, tudo vai para o inferno e o filme se torna entediante.</t>
  </si>
  <si>
    <t>Coisas que eu aprendi com "The List" .Um cinematógrafo decente, uma garota gostosa que pode atuar e Malcom McDowell não poderia parar esse filme de chupar. Blockbuster não vai te devolver o seu dinheiro. Mesmo quando ele lê o roteiro e diz "Ugh! Sério? "", Malcom McDowell ainda tenta.Chuck Carrington precisa desesperadamente de aulas de representação.Carne um escritor.Jesus me odeia também e me puniu, fazendo-me pagar US $ 5,50 para ver este filme.Quando fazer um filme, você não precisa de um final. Apenas deixe tudo inexplicado, não resolvido e desinteressante o suficiente para que o público adormeça ANTES do final. Gênio. Qualquer senhorio aleatório pode curar a morte apenas desenhando uma cruz em uma janela. Então faça amigos. Sua empregada pode cantar você de volta à vida. Chuck Carrington ainda precisa de aulas de atuação. Seu colega de quarto vai te odiar e tirar sarro de você se você levar para casa este filme. As desculpas não serão aceitas.</t>
  </si>
  <si>
    <t>Todos aqueles que estão na cultura do PC estão horrorizados com a visão cristã dogmática deste filme, alegando que ele contém ideação racista e / ou intolerância religiosa. Aqueles que não se importam com isso, mas estão orientados para valores produtivos e uma atuação competente estão desanimados. a falta de tal aqui.Aqueles que condenam os dois são apopléticos que esta produção foi solta no público em geral, como evidenciado nos comentários aqui.O que é uma premissa interessante, que não é original, mas é uma combinação de GHOST e FROM BEYOND , é tratado de uma maneira bastante imatura neste filme, mas feito com entusiasmo. O que a tripulação e os atores não tinham em sensibilidade, habilidades profissionais e conhecimento técnico é um pouco compensado pela intensidade que eles demonstram. Não é tão ruim quanto muitos pensam, e estaria bem nas mãos de alguém com maturidade e senso comum, e é o suficiente abaixo da mediocridade para provocar risos e gemidos. No entanto, ela se desdobra com intensidade suficiente para manter o interesse por toda parte, e está próxima de uma entrada produzida por Corman de seu período mais antigo de trabalho, ou do material de Arkoff ou Sam Katzman. Se você conseguir por US $ 2 ou menos, como eu, você não vai se sentir decepcionado, mas gostaria que você pudesse ter tido uma opinião sobre como ele foi feito.</t>
  </si>
  <si>
    <t>Este é um daqueles clássicos americanos feitos para filmes de TV que são feitos apenas para assistir em uma tarde chuvosa. Embora o roteiro seja altamente implausível, ele nunca se leva muito a sério e nem o elenco, que leva a uma grande língua na bochecha mistério de assassinato / filme de terror melhor desfrutado com um saco de oferta de pipoca ou caixa de chocolates. Um grande bônus deste filme é a localização fantástica das filmagens e apesar dos estranhos acontecimentos e dos residentes ainda mais estranhos ao redor do Lago Tommahawk, eu não me importaria de morar lá! Tudo isso é um ótimo filme para assistir repetidas vezes.</t>
  </si>
  <si>
    <t>Nós fomos servidos - um filme terrível. Ok, eu admito que, como sou branco e não tive nenhuma experiência prática no "mundo competitivo da dança de etapa", eu poderia não ser exatamente uma autoridade nesse tipo de filme. Por outro lado, conheço um filme ruim quando o vejo. E, rapaz, acabei de vê-lo. Filmado em Visão de Baixo Orçamento e dirigido por Ian Iqubal Rashid, "Um Toque de Rosa", "Como She Move "conta a história de como é importante seguir os sonhos - mesmo que esses sonhos incluam música hip-hop alta e irritante e diálogos de fala, a pessoa média não entenderia se ele ou ela tivesse um tradutor internacional.Ill tente dar uma pequena sinopse do "enredo". Primeiro de tudo, há dois atores que se parecem com LL Cool J, que trabalham em uma loja de automóveis em Toronto, a Meca da diversidade racial, mas ainda têm tempo para praticar a dança durante oito horas por dia. Há alguns outros caras nesta "equipe", incluindo um cara branco simbólico e um cara que se parece com Denzel Washington em "Malcolm X". Há também duas mulheres no filme - uma se assemelha a Serena Williams e a outra parece Geraldine, do antigo "Flip Wilson Show". Uma dessas mulheres foi expulsa de uma faculdade particular porque seus pais passavam todas as aulas em um irmão viciado em drogas. A outra garota, um membro do Salt N Pepa, sem dúvida, simplesmente não é boa. Há outro cara que se parece com Eddie Murphys Buckwheat, enquanto ainda é outro ator que é um imbecil do Huggy Bear. Esses caras são dançarinos de passo rivais. Evidentemente, esta atividade é muito dura no capô, e todos eles estão praticando para o grande "Monstro Passo" jam em Detroit. Desde que eu era incapaz de entender 90 por cento do diálogo, talvez algumas legendas teria sido útil, como em um filme de Bergman ou aquele videoclipe de Snow, é difícil explicar o que acontece, além de muita discussão, a garota de Serena Williams que nunca sorri, a propósito se torna um freelancer que passa de grupo em grupo, há algum passo -dança e muita música hip-hop irritante. É uma história típica de trapo para a riqueza; mais ou menos como "Rocky", com uma trilha sonora muito ruim, "Rudy" com música rap irritante no fundo, "Cry Freedom" sem as risadas. Mas por que um filme - que poderia ter tido um grande impacto sobre o público negro - tem que conter dependência de drogas, pais ruins e um título que soa como um aluno da primeira série dizendo "Como ela se mexe"? por este filme, no entanto. Moveu-se para sair do teatro o mais rápido possível.</t>
  </si>
  <si>
    <t>Nos calcanhares do bem recebido e amado clássico de cinema de maioridade, sobre a vida dos adolescentes à medida que se dirigiam à idade adulta, George Lucas American Graffiti, temos a Cooley High. Uma espécie de adaptação de Eric Monte, co-criador da popular sitcom da CBS dos anos 70, Good Times. O filme foi e é visto como uma versão preta do American Graffiti. Em vez da Califórnia central, como na American Graffiti, temos o preto favela do Chicagos Cabrini Green como pano de fundo para a história aqui. Em vez da América em 1962 Cooley High está situado em 1964. As estrelas de cinema Welcome Back Kotters, Lawrence Hilton Jacobs e Glynn Turman como protagonistas principais do filme e seus principais personagens. Tem Garrett Morris interpretando o diretor que tenta manter os personagens de Jacobs e Turmans, chamados Coceise e Preach, longe de problemas na maior parte do tempo. Você sabe, eu gostaria de dizer que Cooley High é uma peça digna de comparação para a American Graffiti. ou que é um grande filme por si só, mas eu não posso. O problema está no fato de que os produtores do filme não puderam esconder a triste parte inferior da vida negra na América. Ter o filme na parte Cabrini Green de Chicago não ajuda as coisas. Nem as grossas tentativas grosseiras de humor aqui. Quando Coceise procura uma carta de intenções de um colégio, ele descobre que seu irmão mais novo jogou um vaso sanitário. Quando a gangue visita o Zoológico de Chicago, um dos membros da gangue chamada Pooter, tem estrume jogado sobre ele por um macaco. Quando o personagem dos Turmans, Preach, está sendo perseguido por dois bandidos no hangout da escola. Um lugar sujo e deprimente para comer em muito menos pessoas, ele abre a porta do banheiro das garotas enquanto uma garota está se aliviando enquanto ele escapa pelo banheiro. janela do mesmo banheiro! O colégio, as casas dos personagens, os banheiros, praticamente em todos os lugares do filme, mostram o aspecto infeliz da decadência urbana e da pobreza. Se isso não bastasse, houve uma exibição grosseira de humor no filme. O uso de violência e palavrões no filme. Cooley High pode ser um filme de amadurecimento, mas é um filme de amadurecimento duro e duro com pouca ou nenhuma da inteligência e gosto do uso da nostalgia que fez as pessoas gostarem e apreciarem tanto a American Graffiti. mão fazendo o filme. A música da companhia fazia parte da trilha sonora dos filmes. Mas mesmo aqui você tem a mesma sensação de que já ouviu essas músicas antes de um milhão de vezes. Não que eles não fossem ótimas músicas dentro de si, mas a música negra, daquele período de tempo, era mais do que apenas Motown. Especialmente em Chicago. A música perto do final do filme, pelos Spinners G.C. Cameron, não foi tão impressionante assim. Houve melhor baladas Motown que foram feitas, por melhores artistas da Motown que Cameron sem dúvida. A última parte do filme mostrando onde os personagens foram homenagear o filme que Cooley High pretendia ser, American Graffiti. Isso mostra que Preach, um estudante inteligente, mas insucesso, foi para Hollywood e se tornou um escritor de televisão de sucesso. Eric Monte pode ter se definido como um personagem de Turman. A última cena do filme mostra Preach fugindo do funeral de Coceises, realizado em uma tarde escura e chuvosa, e toda a desolação que Cooley High passou a representar. Eric Monte, através de Preach e daquela cena final, teve uma pequena lição para todos nós quando assistimos a Cooley High e pelo amor do passado. Não olhe para trás.</t>
  </si>
  <si>
    <t>... Eu não posso acreditar que fui fisgado neste show instantaneamente, depois de ver a primeira cena que eu estava no fundo. De qualquer forma, em primeiro lugar os caras são quentes, Cappy, Evan, Calvin, Fischer, Cappy, Heath, Cappy etc. Em segundo lugar, as meninas são fofas, sensuais, inteligentes e não têm medo de serem chamadas de cadelas. Eu gosto disso. O que, ao mesmo tempo, não faz com que eles sejam mesquinhos e gananciosos, apenas realistas. Terceiro, os relacionamentos são tão bons, especialmente Casey e Cappy. Ultimamente cada show se afasta muito do seu caminho original e as pessoas acabam com alguém que não estava nem na primeira temporada. O relacionamento de Capie e Casey é amor verdadeiro, um tipo que dura. Eles se amavam ao longo dos anos e não terminou quando uma estrela convidada apareceu. No mundo de hoje, talvez seja inacreditável que duas pessoas se amem por um longo tempo, mas isso acontece. E as pessoas se definem na faculdade, então eu sabia exatamente com quem eu queria estar na faculdade. Assim como Casey e Cappy. ESPERO HÁ MUITAS MAIORESES ESTA EXIBIÇÕES E ESPERO QUE PODEMOS VER A RELAÇÃO ENTRE O CASEY E O CAPPY AGORA QUE ELES POSSAMMENTE FICAREM JUNTOS, no Dia de Ação de Graças ... Adoro esse show</t>
  </si>
  <si>
    <t>Nossa família e amigos gostaram muito desse filme. O tema foi bem tratado pelo diretor com grandes atuações de Shabana Azmi, Konkana Sen e bem apoiado por boas atuações do outro elenco. O clímax foi construído bem, mas para o final, que estava longe de ser chamado de "bom". Ainda estamos tentando entender o que o diretor estava tentando transmitir? Eles tinham poucas ideias ou o fim estava além da compreensão dos amantes comuns do cinema? Um final melhor criaria uma impressão duradoura na audiência e aumentaria o número de visitantes. No entanto, isso não deve tirar o crédito que é devido a Konkana e Shabana Azmi por se relacionarem tão bem com os personagens!</t>
  </si>
  <si>
    <t>Este clunker de um filme estabelece um novo padrão para o mau cinema. Jared Rushton dá um desempenho adequado de um personagem mal criado em um filme malfadado, criando assim um efeito líquido de um filme muito ruim. O principal objetivo do filme é como uma excursão temporária aos garotos pelo deserto canadense, depois de sobreviver a um acidente de avião, permite que o adolescente descontente lide com sua angústia ao descobrir o caso extraconjugal de sua mãe. Infelizmente, ele se transforma em uma estranha colagem de "eventos de sobrevivência" aleatórios, incluindo duas cenas particularmente piegas envolvendo um urso e estranhas alucinações que fazem você se perguntar se esse garoto não está sentado em um beco em algum lugar no pote sonhando com esse filme inteiro e que pesadelo isto é!. Além disso, apesar dos arautos de alguns críticos da visibilidade familiar do filme, há várias cenas que não são adequadas para crianças muito jovens ou para assistir a uma família, incluindo uma cena gráfica do piloto morto embaixo d'água com um de seus olhos aparentemente explodido. , um filme terrível que ninguém deveria ser submetido, muito menos crianças inocentes.</t>
  </si>
  <si>
    <t>Oh meu deus, que filme horrível. O filme tem todas as pessoas certas envolvidas, infelizmente não vale a pena assistir. Eu vi de graça na minha biblioteca local. Se eu tivesse pago para assistir isso eu ficaria ainda mais chateado. Este filme é unwatchable. Como poderia Tarintino se envolver com um filme tão lento e desinteressante? Não admira que não tenha havido muita distribuição, cada um envolvido deve ter se envergonhado. Eu posso fazer um filme melhor com uma filmadora datada e meu dedão do pé. É muito chato, eu realmente odiava isso. Tarintino acabou de perder alguns em meus olhos. Isso deve ser algum tipo de piada de mau gosto. Não se incomode com este filme. Se alguém sugerir que você deveria assisti-lo, mate-o.</t>
  </si>
  <si>
    <t>Bem, em primeiro lugar, os gêmeos são exatamente os mesmos. não há ninguém que seja feminino e um é moleque Ashley é mais alta que Mary-Kate e seus namorados não são franceses, então isso é ruim porque eles estão fingindo os sotaques. Lamo. Também não é tão ruim assim, não é o melhor deles. Eu sou um grande fã de Mary-Kate e Ashley, não me entenda mal. o enredo é OK e é engraçado de assistir. não é o tipo de filme que você assiste de novo e de novo. Mas, ei, quando eles fizeram esse filme, eles ainda eram novos no meio do filme. As garotas também agem como se tivessem mais de 13 anos, mas se você é um jovem espectador, este é um bom filme. Não é tão bom se você tem mais de 13 anos, a menos que você seja um pai assistindo a um filme com seus filhos. então está tudo bem. Boa sorte MK + A com seus futuros filmes!</t>
  </si>
  <si>
    <t>Este filme realmente mostra a farsa e a hipocrisia da sociedade indiana. O que ele tenta mostrar é apenas um lado da história. O outro lado da história é o abuso emocional e mental oculto das crianças indianas que este filme não mostra. "Pais indianos" são culpados pelo seguinte: a. Destruindo a individualidade dos filhos, tornando-os completamente dependentes dos pais desde muito cedo. Essas crianças crescem para ser adultos apenas em aparência física, mas permanecem crianças nas mentes. Desde que tudo foi fornecido a eles por seus grandes pais indianos, eles automaticamente não sentem a necessidade de trabalhar duro em algo ou aprender o básico da comunicação humana com outros seres humanos, além de seus pais. Eu posso mostrar a você tantos pais indianos que tentam evitar que seus filhos façam amigos, saindo ou impedindo-os de fazer qualquer coisa que comece a fazê-los crescer adultos. A razão pela qual eles fazem é o mesmo egoísmo. Os pais indianos "esperam" que seus filhos cuidem deles quando envelhecerem. Eles não poupam para si mesmos e uma vez que eles atingem a idade de 50 anos ... Eles clamam LOUD ... Nós envelhecemos agora e então somos dependentes de vocês, crianças, já que fizemos o GRANDE SERVIÇO de trazer você para este mundo e cuidar de você e torná-lo intelectualmente fraco. A maioria dos pais indianos com a idade de 50 têm corpos dilapidados e saúde e são financeiramente completamente inseguros. A maioria acha que eles ABSOLUTAMENTE não têm necessidade de cuidar de si mesmos, uma vez que "esperam" que seus filhos cuidem deles. No ocidente, o oposto disso acontece. As pessoas começam a planejar, aos 20 anos, a aposentadoria e, quando se aposentam, são financeiramente seguras. Os pais indígenas não fazem nada desse tipo, já que eu disse que trouxeram as crianças ao mundo e que melhor investimento nisso? vítima de meus pais indianos eu tenho certeza que existem inúmeras outras crianças indianas como eu, que cresceram fisicamente, mas ainda estão lutando com suas vidas em seu próprio e eles continuam a ter importunando 50 anos de idade que gritam em voz alta por ajuda o tempo todo Este filme mostra apenas um lado da história ..... UTTER pedaço de lixo</t>
  </si>
  <si>
    <t>Este filme é um pedaço do tempo em que foi feito ..... Realista. Filmes não foram doces revestidos durante o final dos anos 60 e início dos anos 70. Os produtores não tentaram criar um final feliz que não existisse. A falta de um final feliz criaria agitação na platéia que, esperançosamente, os impulsionaria para a ação. Pelo menos era assim que parecia na época. No mundo do cinema de hoje, este filme provavelmente não seria feito. Definitivamente, não haveria esse final, por mais realista que fosse. O triste fato é que o filme retratou uma situação que não poderia ser melhorada sem a ação da melhoria da relação entre o pensamento tradicional sulista e os movimentos progressistas da época.</t>
  </si>
  <si>
    <t>Primeiro, sou um grande fã do Buddy Holly. Eu cresci sabendo quem ele era, e eu sabia tudo sobre aquele passeio de avião fatídico que extinguiu três chamas incrivelmente brilhantes assim. Mas eu nunca tinha escutado verdadeiramente a sua música. Eu tinha ouvido muito sobre isso, sim, mas não até que eu me sentasse com a intenção de obter algo disso, realmente vi o verdadeiro Buddy Holly. E deixe-me dizer-lhe que o meu mundo é diferente agora por causa dele. Por causa dessa adoração por um homem tão incrível, eu comprei The Buddy Holly Story sem nunca tê-lo visto anteriormente. Estou rasgado em minhas visões deste filme. Talvez seja porque Buddy se sente tão vivo comigo que eu não suportaria ver Gary Busey nesse papel. Eu admito que ele fez um ótimo trabalho, mas seu canto soou tão forçado. Pareceu-me como se soubesse que ele não soava um pouco como o próprio Buddy e, portanto, estava usando muita energia para fazer uma tentativa de um som similar. Em algumas partes do filme, ele conseguiu. Mas outros .. ai. O filme durou vários anos, mas acho que retratar esse período poderia ter sido muito melhor. Tive dificuldade em distinguir em que ponto da vida de Buddys certos eventos estavam acontecendo. Eu também tive um problema sério com algumas imprecisões históricas. Eu acho que o pior deles foi o retrato dos Crickets. Eu entendo como seus nomes reais não poderiam ser usados, e como para simplificação havia apenas dois deles no filme .. e talvez isso fosse uma coisa boa. Porque os vocais de fundo dos filmes eram dignos de constrangimento, e eu não gostava da maneira como eles eram retratados como um obstáculo para a carreira de Buddys. Outra coisa que realmente não fazia diferença no filme, mas me incomodava, era os dentes de Gary Buseys. Eles me usaram! Buddy Holly tinha dentes muito melhores. Eu não sei porque eu notei isso .. mas eu fiz. Termino esta revisão sobre o que eu senti foi a melhor parte do filme: último desempenho de Buddys. Seu último telefonema para Maria, a performance do Big Boppers, trazendo ele e Richie Valens para o palco, seguido pelo final do quadro. Surpreendeu até a mim, e sinto que isso efetivamente mostra ao público como, em um momento, Buddy Holly estava tão viva e enérgica, e que sua chama foi apagada em um piscar de olhos. Foi uma bela maneira de retratar essa tragédia horrível, eu acho. Bom filme, apesar dos problemas óbvios .. 7 / 10.Algumas falhas óbvias, poderia usar algum trabalho ... mas não é ruim.</t>
  </si>
  <si>
    <t>Este documentário de Marian Cooper é absolutamente incrível. Eu vi hoje à noite no canal Turner Classic Movie. Acho que vou ver se posso pedir uma cópia em DVD. A filmagem não parece toda embaçada e agitada como se poderia pensar no filme mudo de 1925 da B &amp; W. Situado no Irã em 1925, As pessoas da tribo nômade no documentário deixam sua casa no deserto e atravessam um rio caudaloso, homens, mulheres, crianças, animais ... Então, para cima e sobre uma montanha de neve passam todos descalços. É afundar ou nadar e subir ou morrer. Em busca de grama para seus animais. Eles têm vacas, cabras, cães, cavalos, mulas. Em uma cena, um homem está carregando uma mula que está muito doente para escalar a montanha. As crianças no documentário parecem felizes e saudáveis. Eles tiveram uma vida tão difícil. Eu me pergunto se as tribos nômades do Irã ainda vivem assim. Faz você apreciar a vida moderna nos EUA.</t>
  </si>
  <si>
    <t>Este foi um dos piores filmes que eu já vi. O enredo é horrível e a atuação é pior. As piadas que são tentadas são absolutamente ruins. Não se preocupe em perder seu tempo em um filme idiota como este. E se por algum motivo você quiser ver esse filme, não o assista com seus pais.</t>
  </si>
  <si>
    <t>Como fã de longa data dos filmes Studio Ghibli e especialmente Hayao Miyazaki, eu fui ao filme no dia da abertura. Quando saí do teatro, tive a estranha sensação de que algo estava faltando, esse sentimento "mágico" que eu estava experimentando em todos os filmes de Miyazaki antes, mas não consegui dizer por que ele falhou desta vez. Depois que eu pensei sobre os outros filmes de Ghibli, eu posso saber o motivo: este filme tinha a maioria dos elementos de um grande anime de Miyazaki: personagens fofinhos, animações-chave maravilhosas, uma ótima trilha sonora composta por Joe Hisaishi e a calorosa história contando a você sentimento de assistir a um filme de animação japonês de alta qualidade. No entanto, faltavam dois elementos: uma história profunda e dramaturgia. O objetivo deste filme era obviamente entreter crianças pequenas com um enredo simples como no caso de "Totoro", então uma história complicada como foi contada em "Spirited Away" ou "Princesa Mononoke" não é realmente necessária, mas por outro Por outro lado, essa história era simplesmente superficial demais. Eu não conseguia me conectar aos personagens principais, porque não havia desenvolvimento de personagens, cenas dramáticas eram limitadas e não duravam muito tempo. Eu realmente odeio dar apenas 7 estrelas para um filme de Miyazaki, porque eu daria 10 estrelas para todos os filmes anteriores imediatamente, mas desta vez simplesmente não era essa maravilhosa "experiência de ghibli".</t>
  </si>
  <si>
    <t>Vamos começar com essa música tema cantada por Christopher Cross. A música é "Se você for pego entre a lua e a cidade de Nova York". É um ótimo tema e música mesmo depois de todos esses anos, nunca fica cansativo. É realmente uma ótima música sobre Nova York também. De qualquer forma, o grande Dudley Moore CBE estrela como um milionário bêbado e mimado que está envolvido com o personagem de Jill Eikenberry no filme. Jill iria mais tarde estrelar LA Law. De qualquer forma, ele é servido por seu maravilhoso mordomo britânico, Sir John Gielgud OM, que ganhou um Oscar por sua atuação no filme como Melhor Ator Coadjuvante. Arthur se apaixona pela personagem de Liza Minnellis, que é perfeita neste filme, além de sua performance em seu papel no Oscar de Cabaret. Não, Liza não consegue cantar. Ela interpreta uma garçonete do restaurante. De qualquer forma, eu amo Geraldine Fitzgerald como a matriarca de Bach da família que decide a fortuna da família. De qualquer forma, ela é fabulosa e deveria ter obtido uma indicação para o prêmio de melhor atriz coadjuvante. Barney Martin, mais conhecido como Jerrys pai em Seinfeld, interpreta o pai de Lizas. Ele é ótimo também. O filme foi bem escrito, representado e entregue ao público que queria mais.</t>
  </si>
  <si>
    <t>Belo romance de amadurecimento sobre um menino inglês e uma garota francesa que fugiram e cresceram. Eu vi esse filme como um adolescente e adorei. Eu vi novamente este ano e amei novamente.</t>
  </si>
  <si>
    <t>Jane Eyre sempre foi meu romance favorito! Quando me deparei com essa versão cinematográfica no final dos anos 90, fiquei em êxtase! Esta é a melhor e mais completa versão do livro em filme! Esta versão é um pouco longa para sentar em uma sessão, mas vale a pena. Timothy Dalton é incrível como Rochester. Fiquei feliz que eles lançaram uma atriz normal, Zelah Clark, como Jane e não uma pessoa glamourosa. Eu amo os conjuntos e a localização. Para quem é fã de Jane Eyre, esta é a versão para assistir !!! Para aqueles que estão interessados, acabei de encontrar esta versão em DVD. Eu assisti a minha cópia do VHS quase a quebrar, então fiquei feliz em encontrá-la em DVD.</t>
  </si>
  <si>
    <t>Pessoal! é uma "comédia" sobre um homem cujos pais o imploram para matá-los porque estão ficando senis e querem ser expostos à sua miséria. Várias vezes ele tenta matá-los e depois muda de idéia, salvando-os de suas armadilhas mortais no último minuto e perdendo uma das partes de seu corpo a cada vez no processo. O filme parece odiar seu personagem principal, o que torna ainda mais doloroso assistir. Há também o habitual interesse amoroso e final previsível. Este filme também foi a primeira vez que vi Tom Selleck sem bigode, e lembro de seu lábio superior raspado parecer estranho e me fazer sentir um pouco escorregadio. Mas isso pode ter sido apenas por causa da terrível premissa e da execução do filme.</t>
  </si>
  <si>
    <t>Eu não posso acreditar que aqueles que elogiam este filme não pensem em outro filme. Eu estava preparado para a possibilidade de que isso seria horrível, mas o roteiro ou a falta dele faz um filme que também é inútil. No lado positivo, o nível geral de ofício por parte dos atores e equipe técnica é bastante competente, mas quando você tem um ouvido de porcas para trabalhar com você não pode fazer uma bolsa de seda. Os fãs de Ben G devem ficar com qualquer outro filme em que ele esteja. Os fãs de Dorothy S devem se ater a Galaxina. Os fãs de Peter B devem se ater ao Last Picture Show e Target. Fãs de risadas baratas às custas daqueles que parecem estar pedindo por isso devem ficar com Peter Bs livro surpreendentemente terrível, Killing of the Unicorn.</t>
  </si>
  <si>
    <t>Lost é a melhor série de TV que existe. Primeiro de tudo, tem ótimos atores e direção maravilhosa. A escrita é uma questão muito controversa, porque nas duas primeiras temporadas a escrita foi extraordinária, mas depois da terceira temporada a escrita se tornou altamente complexa. Quem é o nevoeiro? Como a ilha desapareceu? Quem é Richard Alpert? Muitas pessoas pensam que os escritores estão perdidos e que levantaram muitas questões e mistérios que eles não podem explicar.Eu acredito que essas pessoas estão erradas.Eu tenho confiança nos escritores.Eu acho que, se os mistérios são revelados a partir de agora todo o charme da série vai embora.De qualquer forma, perdido é, inegavelmente, a maior série de TV e continuará a ser por um longo tempo.</t>
  </si>
  <si>
    <t>O destaque deste filme para mim foi sem dúvida Tom Hanks. Como Mike Sullivan, ele foi definitivamente lançado contra o tipo e mostrou que ele pode lidar com um papel não tradicional para ele. Hanks geralmente é o cara legal em um filme - aquele de quem você gosta, admira e torce. Sullivan definitivamente não era um cara legal. É verdade que no contexto deste filme ele se deparou com um pouco nobre - seu objetivo era vingar os assassinatos de sua esposa e filho mais novo. Mesmo assim, ele já era um gangster e assassino antes desses assassinatos. Então, Hanks assumiu um papel no qual eu não o teria esperado, e ele o fez bem. Deixando o bom desempenho de lado, no entanto, eu certamente não poderia chamar isso de um filme agradável. Depois de uma abertura que eu melhor descreveria como enigmática, não ficou completamente claro para mim por enquanto em que isso iria se transformar em um filme sombrio, sobre as relações complicadas que Sullivan desenvolveu como gangster - em grande parte levantadas por Rooney Paul Newman, uma espécie de chefe da máfia e tentando criar seus dois filhos e mantê-los "limpos", por assim dizer; isolado de seu negócio. Depois que o filho mais velho testemunha um assassinato, a gangue tenta matá-lo para mantê-lo quieto, pega o filho errado e a mãe, e deixa Sullivan e seu filho mais velho Mike Jr. em fuga. Torna-se um tipo estranho de filme de ligação pai / filho.Embora termine com uma nota um tanto esperançosa, pelo menos no contexto geral da história é realmente muito escuro por toda parte, esse humor sendo reforçado com muitas das cenas sendo filmadas na escuridão e torrenciais chuva. Eu tenho que confessar que enquanto eu apreciava a performance de Hanks, o filme como um todo simplesmente não me atraiu.</t>
  </si>
  <si>
    <t>Acredite ou não, aos 12 minutos, este filme de 1912 é um longa-metragem. Muito, muito poucos filmes foram mais longos do que naquela época, mas isso definitivamente NÃO é o que diferencia esse estranho filme do resto! Não, o que é diferente é que todos os atores, com exceção de um sapo, são bugs ... sim, bugs! Essa pequena comédia doméstica poderia parecer muito com produções estrelando os gostos de Chaplin, Laurel e Hardy ou Max Linder, mas ao invés disso, a produção russa usa bugs ou, eu acho, modelos que pareciam bugs. Chaplin, Laurel e Hardy ainda estavam para ser descobertos e eu suponho que Linder estava ocupado, então talvez seja por isso que eles usaram bugs! Usando stop-motion, os insetos se movimentaram, dançaram e lutaram incrivelmente bem - e muito mais realisticamente que King Kong 21 anos depois! O filme começa com o Sr. Beetle se esgueirando por um bom tempo. Ele vai para um clube obsceno enquanto sua esposa supostamente espera em casa. Mas, infelizmente para o Sr. Beetle, ele é pego na câmera por um cinéfilo local. Além disso, ele não sabe, mas a sra. Beetle também está fazendo um pintor boêmio de gafanhotos. Claro, há muito mais a esta comédia doméstica do que isso, mas o enredo é antigo e muito divertido para adultos e crianças. Estranho, mas também muito surpreendente e assistível.</t>
  </si>
  <si>
    <t>Este filme é um bom exemplo do motivo pelo qual os Irmãos Shaw estão entre os melhores diretores, provavelmente os melhores da categoria Kung Fu. O filme é bem ritmado, a história é excelente e intrigante, e embora o humor não esteja na sua cara, ele está aninhado nas interações dos personagens. Uma vez que a história se acumula, e os personagens começam a avaliar a situação, a torre inteira desaba em uma das melhores cenas de luta: tigre, guindaste e caranguejo Hung Gar estão muito presentes. Existe até uma cena que zomba dos eventos sociais ocidentais do século XVIII e termina com uma luta inteligente e divertida. O filme termina com um momento súbito e cafona, mas se você é fã dos Irmãos Shaw, você entenderá que o queijo é apenas um recheio, e não o prato principal do filme.</t>
  </si>
  <si>
    <t>Oh meu Deus ... por onde começar? "Chupacabra Terror" é um dos piores filmes de terror B já feitos. Essa porcaria faz com que "Demon Slayer" pareça com "The Exorcist". Nota especial: Um Horror B-movie precisa ter pelo menos uma cena de sexo. Não espere até mesmo uma menina quente em um presente. Com esse erro indesculpável, eu deveria começar com o completo bash.First de tudo, se você está indo fazer um filme de monstro Horror, você deve gastar grande parte do orçamento na criação de uma roupa de monstro "cool". O monstro neste filme parece um traje de Halloween de US $ 10. Não há como o Chupacabras sim, é assim que é escrito parece ameaçador no filme. É um ator em uma roupa de Halloween por favor !! parece tão barato que me deixa louco. Em segundo lugar, os efeitos sangrentos são a medula espinhal de qualquer filme de Horror de monstro de vídeo direto. Mais uma vez, os produtores decidiram não gastar para efeitos decentes. O sangue parece maldito falso! Por favor, dê uma olhada no cara que é picado em dois. Essa é provavelmente a melhor cena do filme e dura cerca de dez segundos. O final é uma cena muito pobre que não deixa você satisfeito. A atuação é a última coisa que você deve esperar para ter qualidade nesse tipo de filme; mas neste filme é além terrível. Um elenco de ninguém com nenhuma experiência de atuação faz o papel de idiota por cerca de 85 minutos. Menção especial merece um cara loiro de cabelo encaracolado que tenta convencer os membros da SWAT de que ele está doente. A tosse que ele finge é além de risível. Ele é provavelmente o pior ator de todos os tempos em um filme de B-Horror, sem brincadeira. Além disso, o capitão Peña entrega uma péssima performance nos primeiros dez minutos do filme. A verdadeira história por trás do Chupacabras não é contada. Tudo o que você sabe é que o monstro suga o sangue das cabras. Por que se preocupar com essa porcaria? Plesae, nem mesmo assistir, mesmo se você tiver a chance. Nem mesmo se for ao ar por cabo. Eu geralmente apoio filmes de baixo orçamento de terror porque as pessoas envolvidas nelas pelo menos tentam fazer algo "diferente" do que Hollywood, mas isso não significa que os fãs de terror como eu devem aceitar esse tipo de lixo.</t>
  </si>
  <si>
    <t>Recentemente, vi isso no Festival Internacional de Cinema de Palm Springs em 2007, onde acabou sendo uma das favoritas do público. Esta é uma paródia sobre a indústria francesa de filmes OSS 117 dos anos 50 e 60. O primeiro filme de OSS 117 baseado no romance de Jean Bruce foi trazido para as telas em 1956, muito antes do primeiro filme de James Bond, com Ivan Desny como Hubert Bonisseur De La Bath e seis filmes subseqüentes de espionagem de aventura de ação até 1970 com Luc Merenda, Frederick Stafford, Kerwin Matthews e John Gaven, todos se revezando como Oss 117. Jean Dujardin está no papel-título nesta versão cômica da série. Como o filme começa em 1945, ele tem um bigode francês e se assemelha a Desny, mas quando o filme começa sua ambientação, em 1955, ele realmente se parece com Sean Connery. Jean François Halim escreveu este hilariante roteiro de um espião enviado ao Egito para investigar o assassinato de um amigo. Ele usa a tolice do Naked Gun, do Get Smart e do Pink Panther e usa um novo humor nos eventos atuais em uma deliciosa combinação que o público internacional desfrutará e tenho certeza de que este será o primeiro de um revigorado OSS 117 retrabalhados para aventuras de comédia. Michel Hazanavicius dirige. Eu daria um 7.5 e recomendaria.</t>
  </si>
  <si>
    <t>Devo confessar que não me lembro muito bem desse filme. Mas, certamente eu gostei. Acho que foi a melhor adaptação do romance de Burroughs, na verdade. E é claro que é um dos melhores filmes de Christopher Lambert. Um bom filme sobre Tarzan, tão cult quanto aqueles com Weissmuller.</t>
  </si>
  <si>
    <t>Como um grande fã de fantasia em geral, e das obras de Neil Gaiman em particular, eu tenho esperado ansiosamente por este filme tão avidamente, tão faminto e com uma mistura tão agridoce de antecipação e medo de desapontamento que eu mal posso acreditar que ele finalmente Aqui. E sabe de uma coisa? Eu não tenho medo, a versão do filme é incrível. Diferente do livro, mas de um jeito bom - menos excêntrico, mais cômico, ainda profundamente doce e encantador. Os efeitos especiais são absolutamente perfeitos e fazem a magia parecer uma parte natural e apropriada do mundo do Muro sem ser abertamente espetacular. e atenção intrínseca tem sido dada à narração de histórias e ritmo, e o elenco principal é um triunfo, com os príncipes fantasmagóricos cuja interpretação quase se lê como um "Whos Who" da comédia britânica atualmente legal - Rupert Everett, David Walliams de Little Britain fama, dois dos caras da Green Wing etc roubando a maioria das melhores linhas e praticamente todos os filmes mais engraçados momentos, que existem em abundância. Na verdade, a menor crítica que tenho em todo o filme é que às vezes os elementos da comédia se tornam um pouco OTT, a sutileza sai da janela em detrimento da história principal ... Ricky Gervais cameo, por exemplo, foi demais, apenas "Ricky Gervais fazendo seu habitual David Brent da comédia Personalidade do Office" para o meu gosto, e na minha opinião, criou uma pausa indesejável e sacolejante do feitiço mágico da história progressista, embora na justiça, da memória eu acredito que o O personagem de Ferdy no livro original ERA muito "Ricky Gervais" -quando quando eu penso nisso ... Mas essa é uma pequena reclamação em um conto de fadas de outra maneira impecavelmente moldado e roteirizado com uma boa mistura de ação e romance. Charlie Cox, como o protagonista Tristan, capta a mistura correta de ingenuidade, comédia sutil e auto-realização necessária para uma história como essa, em que um "jovem rapaz humilde embarca em busca de mudança de vida"; Claire Danes como Yvaine é linda, mal-humorada e apenas um pouco alienígena ou etérea, uma interpretação perfeita de seu papel estelar; Robert De Niro, na ponta que todo revisor está falando, é de fato merecedor de elogios, boa diversão parece que ele está tendo uma bola também ... e Michelle Pfeiffer é triunfalmente legal e desagradável como a bruxa malvada Lamia, minha performance favorita de o filme em geral. Se você gostou dela desempenho deliciosamente b! Tchy no recente "Hairspray", então você vai apreciá-la completamente neste, também. Assim, para terminar este comentário: você vai rir, com certeza, você vai sorrir, e você pode até chorar - Stardust é um belo conto de fadas para toda a família, com um coração de ouro e mais smarn smarts do que é imediatamente aparente. Um dos meus filmes favoritos de todos os tempos é a absolutamente fantástica Princesa Prometida, e Stardust está sendo prontamente comparada a isso com uma boa razão, pois é um tipo muito similar de filme explorando temas e territórios semelhantes ... e assim como a Princesa Prometida. permanece fresco, inteligente e engraçado vinte anos após seu lançamento inicial, eu acredito que a doçura deliciosa de Stardust estará aparecendo como um favorito da família em nossas televisões ou dispositivo futuro equivalente! por muitos anos vindouros.</t>
  </si>
  <si>
    <t>Um derramamento químico está transformando as pessoas em zumbis. Seu até dois médicos para sobreviver à epidemia. É um filme de Andreas Schnaas, então você sabe qual será o par para o curso. Má atuação, horrivelmente horrível efeitos especiais, e nenhum orçamento para falar. A dublagem é ridícula com um R maiúsculo e a coisa mais triste é que eu me sinto compelido a escrever uma palavra sobre esse pedaço de excremento, muito menos as dez linhas obrigatórias por causa das diretrizes colocadas em mim pelo IMDb. Minha revisão original de apenas uma palavra: Porcaria não iria voar então eu tenho que revisá-lo e ir mais para o quão ruim é. Mas eu não sei se posso, então ... espere, acho que posso ter palavras ou linhas suficientes para fazer essa revisão passar. O que é legal, eu acho. Então, no somatório: Este filme suga bolas, não assisti-lo. Meu grau: F</t>
  </si>
  <si>
    <t>Este filme começa um pouco devagar e fica correndo no final. Não que isso seja ruim, foi feito para ilustrar a degressão do traço de caráter do personagem principal. Conseqüentemente, se você não estiver em tragédias, este não é o seu filme. É a filosofia instigante deste filme que faz valer a pena. Se você gostou do Dostoyevskys Crime and Punishment, "provavelmente você vai gostar disso apenas para as comparações. A pergunta intrigante que o filme sugere é:" O que faz um renomado escritor desconsiderar completamente suas idéias publicamente aprovadas por outro conjunto? As novas idéias são totalmente contrárias ao status quo - se você é um conservador, você não vai gostar deste filme.Além de outras questões filosóficas, devo admitir que o filme foi bastante esteticamente agradável também.As encostas gramadas e belas paisagens me ajudaram a obter além do slow start. Além disso, houve uso do simbolismo colorido na representação do mindstate dos personagens principais. Se esse tipo de coisa não impressionar você, pule-o. De modo geral, dou a este filme um 7.</t>
  </si>
  <si>
    <t>The Invisible Man é um filme fantástico de 1933, um filme de vanguarda para o seu tempo onde os objetos pareciam descansar em cima de um homem que era verdadeiramente invisível. Vá em frente, dê uma olhada no filme, você ficará chocado que foi feito em 1933, foi o primeiro verdadeiro filme de efeitos especiais. Em 2000, os efeitos especiais auxiliados por computador parecem brincadeiras de criança, o público não é surpreendido por efeitos especiais, ao contrário, eles ficam desapontados se não forem feitos corretamente. Os efeitos especiais em Hollow Man, a atualização da história de HG Wells, estão bem, mas não o maior problema com este filme dirigido por Paul Verhoeven, que você pode se lembrar de Showgirls e Total Recall. Kevin Bacon interpreta Sebastian Caine, um cientista envolvido no mundo da bio-invisibilidade sim, eu sei que isso não é uma palavra, mas é claro que está lutando contra altos escalões que estão ameaçando tirar o financiamento das equipes. Então, como os personagens do filme que estão prestes a ter seu financiamento de corte são propensos a fazer, ele faz o sacrifício final e se torna uma cobaia para a invisibilidade, sim, eu sei, eu usei esse processo de não-palavra novamente. O processo tem terríveis conseqüências, nenhum Caim não morre, mas se torna uma criatura violenta e excitada, também conhecida como um cara. Agora que ele é invisível, Caine persegue uma vizinha sexy, uma colega de trabalho, a ex-namorada Linda Elisabeth Shue e o homem que tirou seu dinheiro. Então, uma coisa engraçada acontece, Caine se torna um novo ser sobrenatural, "A coisa que não vai morrer". Rindo diante de todas as coisas naturais, Caine enfrenta a morte e cospe em seu rosto, enquanto leva o que parecem horas para essa criatura morrer, arrastando o final do filme para fora. O filme é bobo, estúpido e, finalmente, ridículo com a forma como o realismo é usado às vezes, às vezes não. Há boas possibilidades em Hollow Man, mas é claro que nenhuma delas é explorada. Para um olhar mais interessante sobre um ser invisível, prepare-se para um bom e velho cinema em preto e branco, e confira o Invisible Man de 1933. Kevin Bacon ainda estará invisível quando você voltar, provavelmente ainda vivo no fundo de um vulcão.</t>
  </si>
  <si>
    <t>se você tiver o leve prazer da música rosa do Floyds, vai adorar este filme. A pontuação é completamente Floyd rosa e, claro, o elemento de drogas desempenha um papel importante neste filme, dando-lhe as dúvidas sobre a vida nos momentos mais fracos. Este filme também toca o coração com a história sobre o amor e as pessoas ao seu redor ... Há também uma enorme conexão com o mundo ao seu redor com o ambiente de uma ilha pessoal. Esta coisa me diz que eu preciso de dez linhas para resumir um filme, mas eu sou feito isso é tudo que você ganha é por isso que este filme é um 6.1 que é uma grande surpresa para qualquer filme com uma pontuação como esta. dê uma olhada no requiem de um sonho e da fonte .... igualmente boas pontuações para a nossa geração, mas superestimadas</t>
  </si>
  <si>
    <t>Eu passei um ano no Iraque, e entre as centenas de filmes que eu vi aqui estava essa pequena joia chamada Vampire Assassin. A julgar pela capa afro-americana com linhas de milho com uma lâmina curva, casaco de couro e o comportamento de um durão, eu esperava um golpe de Blade. Justo o suficiente. Então, eu o coloco e observo um afro-americano com sobrepeso, sem lâmina, sem trancinhas e, bem, nada, exceto ... Eu não sei. Se você leu algum desses outros comentários, você começa a essência do filme. É uma merda. Mau. Realmente ruim.Eu não sei se foi o raio Highlander-esquire depois de matar um vampiro imortal, ou os efeitos de som de chute de caratê para zooms de câmera, ou o orçamento de 20 dólares em adereços, ou o "ok, temos 90 minutos para filmar isso antes de serem pegos filmando em um estacionamento da Johnson &amp; Johnson, "ou as artes marciais que são tão empolgantes e velozes quanto dois idosos fazendo sexo, ou o talento de ator do sétimo ano, ou o excêntrico Mestre Asiático que é senial ou ácido, ou o que, mas o filme consegue forçá-lo a questionar sua existência. E isso é incrível. Nem muitos filmes podem ser tão ruins que sua cabeça explode como Scanners. Se você manchar ou MST3K com seus amigos, este é o filme para você. Já vi isso três vezes e acho que isso pode ter causado danos permanentes à minha psique. Se você ainda não tem nenhuma pista sobre a qualidade do filme, as pessoas estavam tentando dar de graça e ninguém iria aceitá-lo. Nem mesmo pela força. Longa história curta, assista. Seja como prazer ou punição masoquista. Vai abalar o seu crânio e na maior parte, por todas as razões erradas.</t>
  </si>
  <si>
    <t>Eu tive a oportunidade de ver este filme estréia no Appalachian Film Festival, no qual ganhou um prêmio de Melhor Filme. Este filme é brilhantemente feito, com um excelente elenco que funciona bem como um conjunto. Minhas apresentações favoritas foram de Youssef Kerkour, Justin Lane e Adam Jones. Além disso, há alguns grandes efeitos com libélulas e baratas, que fiquei surpreso ao descobrir que este filme foi feito com um orçamento pequeno. O roteirista e diretor Adam Jones, que acredito também ganhou um prêmio por sua escrita, faz um excelente trabalho com direção. O público adorou esse filme. Cross Eyed irá mantê-lo rindo ao longo do filme. Definitivamente imperdível.</t>
  </si>
  <si>
    <t>Este poderia ser o filme definitivo noir de todos os tempos, se os estúdios da Columbia não tivessem tirado muito do original de Orson Welless. O que nos resta é um filme imperfeito e brilhante que mostra o talento irresistível de Welles como ator / diretor e Rita Hayworth como um sério talento dramático. A Dama de Xangai é noir filme no seu mais sizzling e confuso. Welles, com um sotaque desigual, retrata Michael OHara, um viajante irlandês que, depois de um fatídico encontro com a sedutora e perigosa Elsa Bannister Hayworth, num grande desempenho, encontra-se virtualmente coagido a aceitar um emprego de tripulante para ela e seus maridos aleijados. Iate Everett Sloane. Elsa, ou Rosalie, como Michael gosta de chamá-la, interpreta a inocente e indefesa boneca muito bem, enlaçando OHara em sua teia. Enquanto os amantes conduzem um caso não tão secreto no mar, Arthur Bannister é sócio de seu escritório de advocacia, George Grisby Glenn Anderscomes, a bordo. Ele é uma figura estranha e indigna de confiança, que oferece a Michael uma proposta única: ele receberá US $ 5.000 para ajudar Grisby a fingir a morte de Grisbys, então parece um assassinato. O plano é que Michael saia de um detalhe técnico e corra para o sol com Elsa. Mas as coisas não são planejadas. Hayworth nos oferece uma das melhores femmes fatales de todos os tempos em um retrato muito ambíguo. Às vezes, ela parece genuinamente vulnerável e infantil, em outros brutal, cansada do mundo e dura. Ela sempre é brilhantemente bonita, quer a situação apela para que ela esteja molhada em um maiô ou vestida de preto, brandindo uma arma. Hayworth é lindamente fotografada aqui, e ela está muito distante de seu famoso papel de Gilda. Seu então marido, Orson Welles, cortou seus cabelos castanho-avermelhados de marca registrada para uma colheita loira tingida, irritando o chefe da Columbia, Harry Cohn. Foi um estratagema de marketing fantástico, e ele muda de acordo com sua atitude mudada maravilhosamente. Ela não é a femme fatale simpática que Gilda é, aqui - ao contrário, ela é uma dora predadora e de coração negro que vê o assassinato como uma opção muito útil. O par Welles e Hayworth veio em um momento em que o casal estava tendo dificuldades extremas em sua vida. casamento. Eles se divorciariam depois que o filme foi feito, por isso também é uma curiosidade por fornecer alguma visão do complicado relacionamento. Eles são odiosos, não românticos, amantes nisso, então é difícil avaliar se eles tinham ou não uma química real na tela. Certamente, todo encontro é potente e cheio de sexualidade crua, com Welles como o cara de queda que ele mesmo admite no filme! e Rita como o bebê que cruza duas vezes. O personagem Welles é o típico andarilho noir com pouco senso. Como prova a voz de Welles, OHara de fato não usa muito seu cérebro para pensar em sua Elsa. Welles costumava ser inteligente e carismático, então a sua vez aqui como Michael é pouco usual e muito interessante. De fato, Welles era um ator de grande talento e ele se sai bem. Everett Sloane é apropriadamente viscosa como Hayworths aleijou o marido. Alguém se pergunta por que ele contrata Michael. É óbvio que sua esposa está interessada nele romanticamente, então por que ele convida uma ameaça a bordo? Uma interpretação poderia ser que Michael fornece o serviço à sua esposa que Bannister não pode em seu estado aleijado. Definitivamente há algo nessa teoria, com muitas implicações em relação ao comportamento de Elsas antes que ela conhecesse seu marido, ela era uma espécie de prostituta - e o conhecimento de Grisbys sobre os segredos mais íntimos de Bannister sendo sugeridos em várias cenas.Este é um filme confuso e complicado. com um enredo que é basicamente falho. Estamos mais interessados ​​no triângulo amoroso do que na trama de assassinato, como na maioria dos noirs. Welles nos fornece muitos dos seus habituais toques cinematográficos, incluindo o justificadamente famoso hall of espelhos clímax. É uma cena fantástica, um final que pode quase acabar com as falhas anteriores no filme e elevá-lo à grandeza. Esta cena divertida da casa é visualmente deslumbrante, com uma sensação de Dali para os cenários pintados, aparentemente, Orson os pintou ele mesmo. As imagens visuais sutis utilizadas em todo o filme por Welles aprimoram o enredo e tornam isso uma experiência instigante. O diálogo é escaldante e confuso, transmitido de forma soberba por Ritas, voz baixa alternadamente ofegante e voz impotente de garotinha estridente. Hayworth prova suas habilidades de atuação neste, e prova que ela é a femme fatale final do noir. É uma pena só uma ligeira, já que Rita era uma dançarina brilhante que fez tantos musicais deliciosos, ainda que frágeis e muitas vezes esquecíveis, para a Columbia nos anos 40, em vez de noir sombria como esta. Ela foi uma atriz brilhante quando teve a chance de mostrar seu talento.9 / 10.</t>
  </si>
  <si>
    <t>Eu prevejo muitos estudantes agora se inscrevendo para intercâmbio estudantil para Barcelona e sendo decepcionado quando eles não têm um tempo tão emocionante. O filme foi agradável. É claro que é sempre um prazer ver Audrey Tatou.No entanto, tenho um problema muito forte com parte do filme. A colega de quarto lésbica diz a Xavier que as mulheres gostam de ser fisicamente dominadas e que eu discordo e mostra-lhe algum tipo de golpe que garanta uma mulher. Xavier, em seguida, experimenta a bunda agarrar um tímido amigo casado - que começa dizendo "não não" "Sou casado, sou casado", mas depois de alguma forma sucumbe à bunda agarrar? De repente ela está gemendo "sim, sim" e eles estão indo para lá nos bancos em Parc Guell. Eu achei isso realmente muito ofensivo. Além disso, é muito estereotipado. Quantas vezes vimos cenas em que a mulher diz "não", mas obviamente não significa isso? Não significa não. Agarrar bundas / dominação física não vai dar certo. Apenas apoiou totalmente os estereótipos dos mitos de estupro. Eu nem tinha certeza de como ler a próxima cena em que ele se regozija com a lésbica sobre como ela funcionava e como na próxima vez ele iria exigir "chupar, vadia" ou algo assim. Será que ele realmente achava que se forçar a uma mulher sem respeito pelos sentimentos dela era o caminho a seguir? Esta seção realmente arruinou o filme para mim.</t>
  </si>
  <si>
    <t>Eu não consigo superar a qualidade da partitura, do livro e das performances. Esta é a primeira produção que eu já vi de Sweeney Todd, então não tenho outros para comparar. Mas o impacto é tão forte que não consigo imaginar nada melhor. Primeiro, há a música - faça o "Johanna" Act II, durante o qual Sweeney, Anthony e Johanna cantam uma linha vocal entrelaçada que incorpora as melodias de três músicas. É como um coral de Bach nesse sentido - apenas uma obra-prima de composição. E a estrutura de acordes e aberturas subjacentes são tão perfeitas - um pouco de melancolia, um pouco de contentamento, um pouco de anseio, todos expressando esses três pontos de vista dos cantores. Então - as letras. As rimas são tão inteligentes. Os esquemas de rima às vezes parecem aleatórios, mas sempre se somam no final. O DVD, que eu assisti, tem Closed Captions, e estas são indispensáveis ​​para apreciar o diálogo e as letras. Sondheim merece um prêmio literário por sua poesia sozinho.Finalmente, as performances. Não consigo imaginar ninguém melhor do que George Hearn. Por que não ouvi falar dele antes? Seu canto, sozinho, é magistral, mas o alcance de sua atuação é simplesmente incrível. Angela Lansbury me surpreendeu totalmente. A música sobre "você e eu na beira do mar" - quem poderia fazer melhor? Seu timing é impecável, o pitch é perfeito, cada batida da pontuação é contabilizada; e sobrepondo-se a essa conquista musical, está sua entrega de histórias em quadrinhos completamente deliciosa. É um conto sombrio, mas às vezes achei que era doce; e a melodia para "Johanna" continua a tocar na minha cabeça.</t>
  </si>
  <si>
    <t>John Candy era muito mais um ator cômico de sucesso. Sua morte foi uma tragédia e todos sentimos muito a sua falta, mas WAGONS EAST, no qual ele interpreta um trapaceiro trapalhão que concorda em tirar um grupo de pioneiros do oeste selvagem, é ainda mais triste. Eu não entendo porque foi lançado. A história é sem sentido e fraca, e as piadas não estão lá. Me entristece ainda mais que o último filme de Candys seria seu pior filme de todos os tempos. Então, vamos esquecer tudo sobre este e lembrá-lo em seus melhores filmes, como ALUGUEL DE VERÃO, PLANES, TRENS E AUTOMÓVEIS e UNCLE BUCK.0 de 5</t>
  </si>
  <si>
    <t>Eu fiquei tão feliz em saber que Hari Om finalmente será lançado em 2007. Eu vi esse filme há três anos no Festival Internacional de Cinema de Vancouver e estive esperando por seu lançamento desde então para que eu possa enviar a todos que eu conheço para vê-lo. É como fazer uma viagem para a Índia .... colorido, mágico, instigante. Além de uma cena de perseguição de riquixá de auto estilo de Hollywood bastante estranha este filme é muito realista. Esta não é uma música de estilo de Bollywood e filme de dança, mas tem drama e romance e humor. As interações entre o taxista indiano e o turista francês são uma boa reflexão sobre as diferenças fundamentais entre estilos de vida e filosofia orientais e ocidentais. Os personagens são um pouco amplamente desenhados, mas a atuação foi muito boa. Visualmente este filme é um deleite como você realmente tem uma noção do que a condução através do Rajastão é como ... onírico. Às vezes é difícil acreditar que tudo o que você está vendo e experimentando é real ... o filme tem a mesma qualidade. Ótima trilha sonora também!</t>
  </si>
  <si>
    <t>Um esforço desperdiçado. Na superfície, é um típico filme de catástrofe: esteve envolvido na vida de algumas pessoas que foram apanhadas no Grande Evento. No entanto, o roteiro é tão horrível e há tanta explicação do fundo dos personagens dentro do diálogo que sentimos que estavam sendo tratados como idiotas. Nem a Vila Sésamo explicou as origens do Sr. Snuffleupagus ou como o Sr. Hooper morreu: podemos resolver isso. Alguém achava que entrar no roteiro da Enron lhe daria moeda quando se discutia empresas de energia. A atuação é em geral sem graça, com a exceção dos músicos mais velhos Randy Quaid, Brian Dennehy, e depois da primeira hora, eu não me importei com quem as tempestades saíram. Mas talvez existam efeitos especiais para assistir. Infelizmente não. Mesmo em um aparelho de TV de 20 anos, pude ver um trator e um trailer mal gerados por computador. Talvez haja limitações orçamentárias, então posso perdoar essa. A filmagem de um avião tentando pousar parecia bem real, mas eu ficava dizendo a mim mesmo que já tinha visto isso antes. Este site confirma: foi de um filme anterior, Nowhere to Land. Em resumo, as únicas partes boas são de outro filme, e quando você vê as melhores sequências de ação comprimidas em uma promoção de rede de 30 segundos, ele faz a Categoria 6 parece muito bom. Meu conselho: confie na sua rede para fazer alguns bons clipes de 30 segundos, observe-os e economize duas noites.</t>
  </si>
  <si>
    <t>Depois de completar o romance sem brilho Heart of Darkness, eu fui assistir ao filme, que foi uma completa e absoluta decepção. No começo, eu esperava que o filme ajudasse a montar o quebra-cabeça de um livro. No entanto, apesar de eu ter lido o romance, o filme ainda não fazia nenhum sentido, então não posso imaginar como estaria perdido se tivesse pulado o livro por completo. Parecia que os escritores escolhiam suas partes favoritas e as colocavam no filme, e deixavam de fora qualquer coisa que pudesse ajudar os espectadores a compreender o enredo sem sentido. Este filme medonho não fazia nenhum sentido, e eu recomendaria veementemente que ele não fosse visto, pois não fará mais do que deixá-lo completamente perplexo e desnorteado.</t>
  </si>
  <si>
    <t>Este filme é um nocaute, Incêndios na planície referida é, a queima no final da época da colheita Uma memória feliz para Tamura, Ele revive isso em sua mente muitas vezes, e no final deste filme sombrio, Como um homem Morrendo de sede, ele acredita que está em casa e esta última ilusão é tudo o que ele deixou. Billy Wilders O Big Carnival Ace no buraco é o único filme que vem à mente que é tão sombrio quanto esta pequena obra-prima de Kon Ichikawa. Enquanto eu penso que o filme todo é brilhante Duas cenas que vêm à mente são quando um pelotão de soldados japoneses tentando escapar de Crawling lá embaixo são emboscados por americanos e massacrados, True Horror, E como um soldado americano e uma linda garota filipina estão tendo Um cigarro do lado da estrada, ela sorri enquanto ela balança com o puxão, depois o rosto muda para a raiva quando ela vê dois soldados japoneses tentando surrender, ela pega uma arma e mata-os com alegria, o soldado americano tenta parar ela, mas não tem chance, para mim isso fala muito sobre as atrocidades cometidas pelos japoneses nas Filipinas, em geral um grande filme se você tiver estômago para isso.</t>
  </si>
  <si>
    <t>spoiler poderia ser o pior filme que você vê, você pode gostar como eu realmente gostei. É um daqueles filmes de chances. Há homem que viu ter um dia de vida. Ratos negros, alguns, como sinto pena dele, o que eu acho que foi uma boa idéia. Os ratos assassinos tornam-se amigos homem grande vem fazendo sentir indesejado, então o homem colocou o rato assassino sobre eles e do chão ao chão ambos os corpos cobertos de grandes ratos negros não Mas pense em grandes ratos negros em todo o corpo, mas comece a matá-los, mas os ratos estão ficando entediados até que os ratos matem seus amigos e namoradas. Há uma cena no banheiro enquanto os ratos entram no banheiro. Tubos que levam ao vaso sanitário e ao rato sobem, você sabe e sai da boca dele, o que significa que os ratos deviam comer tudo dentro de bodys Eu tinha me feito rir por uma semana, se eu gostava desse filme, sim, diferente do resto, eu UM gosta quando a pequena criatura assume a humanidade. Se você já viu alguma dessas lesmas do filme, slither, eles, aranhas, cobras, tremores, Cujo, crocodilo, tubarão, polvo.Se você gostou deles e confira os ratos Hood, é melhor então Terror toons que tudo o que posso dizer! 4/10</t>
  </si>
  <si>
    <t>Acabei de pegar esse filme no TCM e posso entender por que George Murphy entrou na política se esse foi o melhor que a MGM poderia oferecer a ele. É tão lento que a tentativa de torná-lo um verdadeiro esforço film-noir não sai. Ele contou com dois dos meus jogadores preferidos em Eve Arden completamente perdidos e com Dean Stockwell, o melhor ator do filme, mas o que realmente me impressionou foi que a protagonista Frances Gifford passou por uns 90 minutos, pareceu mais tempo! sem mudar a expressão em seu rosto - seu desmaio era cômico. John Hodiak desempenhou seu papel, mas o roteiro deixou que ele e o resto do elenco ficassem muito mal. Eu dei 4 estrelas principalmente por causa da fotografia. Teria sido na primeira metade do programa, quando as características duplas estavam em andamento.</t>
  </si>
  <si>
    <t>Este teria que ser um dos piores, se não o pior, filme que eu já vi quase. Eu não podia assistir todo o caminho. Puramente e simplesmente sua violência gratuita apenas por causa disso e o enredo ridículo só aumenta as filmagens sem brilho e incompetentes. Doente. E apenas adequado para aqueles com um amor por mutilação maníaca. Depois de assassinar várias centenas de homens, mulheres e crianças, Seed é finalmente capturado após matar sem esforço vários outros policiais que finalmente recebem uma dica sobre seu paradeiro. Ele é condenado à morte por cadeira elétrica e sobrevive milagrosamente! Enterrado vivo, ele abre caminho e planeja vingar-se daqueles que o afastaram e acionaram o interruptor. Escusado será dizer que mais assassinatos horríveis acontecem ...</t>
  </si>
  <si>
    <t>Eu não tenho idéia porque todo mundo odeia esse filme para chamar isso de lixo uma farsa Uma sequela inaceitável é apenas injusta Eu quero dizer o que mais eles poderiam ter feito para uma sequência então. Porque a sério eu acho que deveria ter tido uma sequela Rodney Dangerfield diz: ei todos estavam indo para transar e, em seguida, um pouco de dança goffer e isso é o fim do Caddyshack, embora a classificação do filme em primeiro foi R eo segundo foi PG ainda foi muito divertido .7 / 10</t>
  </si>
  <si>
    <t>Se esta for a experiência negra, deixe-me sair pela porta da frente ou dos fundos. Um dia, um rapaz de mães vê dois jovens capuzes passarem e, a partir de então, descer a colina para ele. Angela Bassett, a única graça que brilha neste filme, interpreta sua mãe protetora e religiosa. Apesar de sua raiva de como sua vida virou, no meio da foto, ela realmente decide aceitar isso. Ela permite que seus amigos entrem e, de repente, está tudo bem em usar a profanidade, desde que ela não esteja na frente das crianças. Essa é uma triste situação em relação ao rap dos gângsteres. Você sabia onde esse filme estava indo. Eu literalmente ri alto quando no final, quando Bassett está acompanhando seu corpo de filhos para o enterro, ela afirma que, enquanto sua vida foi interrompida aos 24 anos, ele se tornou um homem. Que homem? Ele havia sido um criminoso condenado, escreveu a música rap mais atroz com vulgaridade constante e desprezava a sociedade. Aquela cena na sala de aula onde ele diz a um professor que, como trabalhador de saneamento, ele ganhará mais do que o professor é um exemplo perfeito do que acontece em nossas escolas. A completa e absoluta falta de respeito pelo professor. A costa leste, a rivalidade do rap na gangue da costa oeste nunca é totalmente explicada. Tudo o que vemos são armas em punho. Uma imagem terrível que não faz nada para evitar a violência das gangues. Que modelos horríveis são esses cantores de rap e sua música obscena. A comunidade afro-americana deve se ofender com seu próprio ser. Quem era esse gordo gordo sem classe que interpretava Biggie? Ele fez Rerun do antigo programa de televisão parecer magro em comparação. Eu sei que foram as ruas de Bedford Stuyvesant que transformaram esse garotinho gordinho no monstro vulgar que ele era. Que triste estado de coisas quando isso é chamado de entretenimento cinematográfico.</t>
  </si>
  <si>
    <t>Este filme é uma piada e deve ser um dos piores filmes que Stallone já fez. Este é um filme típico dos anos 80 onde você tem um homem destruindo o exército inteiro sozinho. "First Blood Pt. 2" é muito parecido com o "Commando" de Schwarzeneggers, mas lá você tem Arnold matando o terrorista enquanto aqui você tem uma nação específica mostrada como os bandidos. Este filme é uma propaganda americana anti-soviética típica. É verdade que este foi o auge da Guerra Fria, mas estou farto de ter comunistas ou nazistas sempre sendo mostrados como inimigos. Há tantos filmes americanos que têm uma coisa em comum. Por que não há um filme que mostre os americanos como inimigos? Quem vai acreditar que um soldado solitário vai destruir todo o exército? Você realmente acha que algo assim teria realmente acontecido? Pelo que parece, um espectador americano mediano lavado pelo cérebro certamente o faria.</t>
  </si>
  <si>
    <t>Há alguns spoilers neste comentário! Ao contrário dos comentários que acabei de ler por nativetex4u e alguns outros, eu realmente gostei do filme e adoraria vê-lo como uma série semanal. Eu sou um fã de Judson Mills, mas também um enorme Chuck Norris fã e enquanto eu admito que algumas das cenas de ação podem ter esticado a linha um pouco, o enredo se encaixa bem com outras séries semanais que estão sendo exibidas no ar.A abertura quinze minutos com Deke correndo dos bandidos depois de soprar seus mísseis eram muito cheios de ação. Eu não consigo ver como muitos "profissionais" não foram capazes de atingir um alvo em movimento, mas a ação estava definitivamente lá e Deke, sendo o herói, teve que sobreviver. Quanto ao comentário sobre a necessidade de "pegar o filme na lata" para preencher o intervalo de tempo após os playoffs ". Este filme não foi originalmente programado pela CBS para uma exibição em janeiro e as filmagens foram concluídas em maio de 2001, uns bons 4 meses antes dos ataques terroristas contra os EUA. Se o autor do comentário tivesse prestado atenção ao filme em vez de tentar evitar talvez tivessem percebido o enredo da história: Rashid, um personagem de Bin Laden, planejava lançar um dispositivo nuclear nos Estados Unidos. O Presidents Man foi chamado para localizar e eliminar o problema. Talvez o escritor deva realmente assistir ao filme antes de tentar comentá-lo.</t>
  </si>
  <si>
    <t>Minha lembrança favorita deste show e da banda foi quando eu me reuni com um monte de amigos que são inimigos da NBB e fizemos uma grande fogueira e pegamos um CD com as músicas deles e o DVD do filme e um monte de fotos do filme. membros da banda e jogou-os no fogo e dançou um jig feliz em torno do material queimando enquanto cantava "Ding Dong The Witch Is Dead". Essa foi a melhor coisa sobre o show e este show é estúpido com um deus do Capitólio este show é uma merda. Eu odeio tanto. Livre-se do carro de baixa qualidade. Vocês realmente são uma merda! Você realmente arruinou todo o canal! Sem ofensa ou qualquer coisa, mas vocês precisam ter uma vida, quero dizer, realmente, quem faz um show estúpido com um vocalista estúpido que não consegue nem cantar! Vocês realmente parecem horríveis e precisam ter uma vida como hobos ou algo assim, exceto Roselina. Ela é realmente bonita. Mas ainda assim, vocês reak!</t>
  </si>
  <si>
    <t>Este filme captura brilhantemente a atmosfera de um grupo de D &amp; D. Enquanto assistia, eu não pude deixar de notar como personagens vividamente me lembraram de mim e meus amigos de jogo ao ponto de agirem literalmente da mesma forma que nós. Incluindo as brigas, as brigas, as piadas internas, deixando o Mestre louco. TUDO.Tem de tudo. Piadas que me fizeram chorar, cenas de ação que, mesmo filmadas em baixo orçamento, achei estranhamente demais. A história é bastante direta e não surpreendente, mas isso realmente não importa, já que a melhor parte do filme é ver os personagens reagirem e interagirem uns com os outros e com os NPCs. Sério, se você está jogando D &amp; D ou qualquer RPG similar, não posso me estressar. isso basta, ASSISTA ESTE FILME, captou lindamente o espírito de D &amp; D.</t>
  </si>
  <si>
    <t>Eu não posso explicar o que é uma carga de lixo este filme é. Como realmente eu não posso. é só que bad.plot = crap acting = crap orçamento = tão baixo seu laughableJesus, é como a única coisa boa neste filme é o fato do personagem principal era bastante quente.As únicas pessoas que eu sinto, que pensam que este filme é bom são os que participaram do filme. Tenho certeza de que eles não são os que financiaram isso porque não havia dinheiro colocado nisso. HAHAhaha para o bocado onde lá cabeças se raspamEste filme já perdeu muito da minha vida, então eu não vou perder mais tempo escrevendo meu comentário para ele.</t>
  </si>
  <si>
    <t>Talvez você tenha que ser um ex-hippie para apreciar completamente isso, porque além de algumas modas, música e diálogos datados, não tem nada a ver hoje em dia. Quatro estudantes de arte divertidos gostam de despreocupados dias de pintar modelos nus e andando em motocicletas. Eles tomam ácido em uma cena e vão ao zoológico. Um sinal pisca na tela que diz "Não alimente os animais", e de repente eles estão em uma gaiola rindo e pendurados em um balanço de pneu de corrente! Um artista maligno, Larry Swanson, conta em flashback como sua carreira artística foi quase arruinada por causa de uma doença de mão incapacitante. Ele envia capangas zumbis vestidos de preto para sequestrar as pessoas, depois lhes injeta um soro que distorce seus rostos. Ele está tentando criar uma nova forma de ato abstrato Eu acho que aqui, os detalhes dados são um pouco confusos, para dizer o mínimo. Enquanto isso, Jason Ross Harris decide salvar o dia depois que seu amigo Scotty Chris Martell é morto e sua namorada Janet Eugenie Wingate é seqüestrada. Eu pensei que a maquiagem de zumbi no ZOMBIE LAKE era horrível, mas espere até ver aqui! É de Douglas Hobart, a estrela de DEATH CURSE OF TARTU. Um pequeno papel é desempenhado por Brad Grinter, o diretor do Z-classic BLOOD FREAK, que é muito, muito mais agradável do que este peru mortal e maçante aka NIGHTMARE HOUSE.Useless trivia note: The 1984 Regal video release apresenta o elenco errado para o THE BRIDES WORE BLOOD impresso diretamente na etiqueta de vídeo! Pontuação: 1 de 10</t>
  </si>
  <si>
    <t>Este filme é pior que "portão dos céus" ou "plano 9 do espaço exterior". Não sei por que ganhou um Oscar, ele deveria ter conseguido um milhão de framboesas, assim como o público que saiu ou não apareceu em primeiro lugar. O Hospital foi um fracasso financeiro de primeira linha, mas estou certo de que as classes de elite de intelectuais de esquerda e de boca calejada reclamavam que o público americano era muito plebeico para apreciar comentários sociais mordazes quando o viam, e assim por diante. . George C Scott, em um dos papéis mais ingênuos e embaraçosos, junto com o símbolo sexual envelhecido, Diana Rigg, passa a maior parte do filme tentando xingar de uma forma cada vez mais blasé, enquanto eles seguem um plano tolo. Pobre velho George é impotente e é apenas esmagado pelo evento, mas depois de muita linguagem suja entre ele e Rigg, ele estupra várias vezes em uma noite linda em um hospital de NYC imundo que parece tão nojento que eu não quero um animal de estimação agonizante rato tratado nele. Há também algum diálogo de lixo sacrílego jogado de um lado para outro, cheio de palavrões também. Ele termina retratando a noção errônea de que o estresse incomum sem esforço físico sempre causa parada cardíaca. Nunca mais quero ver outro minuto desse filme horrível.</t>
  </si>
  <si>
    <t>Italiano rip off de Mandingo e The Drum é uma vida italiana muito dublada no fio de plantação. Muitas pessoas que não parecem pertencer ao sul dos Estados Unidos vestem trajes mal feitos e vagam por lugares que não parecem nada com o sul dos Estados Unidos. O enredo tem algo sobre o romance entre um homem rico e uma certa jovem, o ciúme que se segue e a tragédia que se segue. O filme promete sexo fumegante quente e muita violência distorcida, mas nada nunca vem de nada, é tudo provocador. É tudo provavelmente racialmente insensível, eu não pude notar desde a sua falência artística. A torção final é, na melhor das hipóteses, risível. Um grande peru.</t>
  </si>
  <si>
    <t>Este é um filme de carro superior É uma obra de arte / YER uma obra de arte! Todos os carros clássicos sem plástico fantástico, eu assisti isso de novo e de novo Eu tenho usado duas fitas de vídeo, E vai gastar muito mais. Muito mais amantes de carros jovens ou velhos vão adorar este filme e assisti-lo mais de uma vez! então contrate-o ou compre-o apenas veja-o Eu gostaria que eles fizessem mais filmes de carros como este poder V8 não envenenado pouco snipper whipper !!!! shes um direito de 351? motor mágico o heap o chariotyouve tem que aprender a sentir o poder</t>
  </si>
  <si>
    <t>After Dark, My Sweet é um noir grande e moderno, cheio de personagens decadentes, estradas de terra e, claro, personagens suados. Parece que a maioria dos verdadeiramente grandes das últimas duas ou três décadas ocorreram no Sul, onde os homens brilham e as mulheres brilham também. Por quê? Porque é hooooottttttttttt. E porque todo mundo parece melhor molhado, pelo menos, os homens fazem - mulheres suadas me deixam pegajoso. De qualquer forma - pode haver alguns spoilers aqui. Este filme é um maravilhoso exemplo de tudo o que um noir deve ser - apesar de alguns com distúrbios de atenção se referirem a ele como lentos, claros e amplos, embora não sejam personagens simples e toneladas de atmosfera. Noir, se alguma coisa, é sobre humor e atitudes. É por isso que os grandes não são marcados por suas definições tradicionais de grande atuação em Bogart, Mitchum, Hurt e Nicholson - eles e seus personagens eram tudo menos reais - mas eles tinham estilo e sass e em um filme de crime é exatamente isso que você quer. ou aventuras rapidamente passadas novamente todos os grandes noirs parecem estar em queima lenta como um cigarro. Grandes noirs criam um ambiente e você habita com os personagens por algumas horas. After Dark My Sweet permite que você faça isso - e permite que você desfrute da companhia de alguns personagens muito interessantes e complexos. Tio Bud e Collie são intrigantes - nunca permitindo que o público saiba o que realmente faz com que eles funcionem - e Patric e Dern eu amo Bruce Dern, a propósito, são perfeitos, Dern especialmente ver comentário anterior. Eles tomam os contornos básicos de um personagem e lhes dão profundidade e provocam nossas simpatias. A história em si também é interessante. Há tramas melhores no mundo dos noir dificilmente qualquer mistério aqui - principalmente seu suspense, mas este é sólido. Se alguma coisa, o enredo simplesmente bem tem mais a ver com a escrita de Jim Thompson do que qualquer outra coisa. Com Thompson, as parcelas são quase secundárias; ele evitou os contos labirínticos de Hammett e Chandler para histórias mais simples com personagens mais fortes e confusos. Olhe para um romance como The Killer Inside Me e você verá de imediato o título. Quando se trata de Thompson, não é sobre o que se trata, é como se trata de citar Roger Ebert. Então, realmente, o enredo relativamente simples de um seqüestro não é o ponto e, se você não gosta, bem as piadas em você. Por que este é um filme 8star em vez de um 10star é por causa da liderança feminina. Ela não é ruim, por si só, mas ela não é Angelica Huston ou Anette benning ver a adaptação de Jim Thompsons The Grifters se você não sabe o que eu estou falando - além de um filme melhor e você deve começar lá para noir contemporânea - é o melhor de a década de 1990 e desafia Blood Simple para o título de melhor desde Chinatown. Ela simplesmente não tem as costeletas ou os olhares para esse assunto e, embora ela e Patric tenham alguma química, eu não tenho isso com ela. Então ai.</t>
  </si>
  <si>
    <t>Você viu o graduado? Foi saudado como o filme de sua geração. Mas A River Runs Through É a história de todas as gerações. Muito antes de o personagem de Dustin Hoffman se envolver nas armadilhas dos modernos subúrbios, Norman Maclean e seu irmão Paul estavam enfrentando as mesmas pressões esmagadoras de crescer enquanto tentavam encontrar seu lugar no mundo. Mas como poderia um lugar como o pós-WW1 Montana ser uma vitrine para a família americana, numa época em que o Velho Oeste ainda não havia desaparecido completamente? Apenas o que Maclean aproveitou para atacar tão profundamente quem somos todos e o que temos que percorrer para nos encontrarmos? Quando o filme começa, Norman é um homem velho, pescando com mosca ao lado de um rio correndo, tentando entender o rumo que sua própria vida tomou. O filme é literalmente uma jornada através de seu próprio fluxo de consciência, contra os tempos atuais e de volta para quando ele era um menino. Ele e seu irmão mais novo, Paul, eram filhos de um pastor presbiteriano e mãe dedicada. Os pais se encaixam perfeitamente em seus papéis. Mãe cuida da casa e da casa. Papai faz a obra do Senhor. Os garotos refletem sobre o que serão quando crescerem. Norm se reduziu a um boxeador ou a um ministro como seu pai. Dada a escolha, o pequeno Paul seria o boxeador, já que ele disse que sua primeira escolha de pro flyfisherman não existe. Os meninos crescem e se metem em encrencas com suas brincadeiras, lutam para ver quem é mais forte e fazem as coisas que os irmãos fazem, enquanto freqüentam a igreja e participam de todos os outros assuntos espirituais, como a pesca com mosca. Eles estão em momentos semelhantes em suas vidas antes da faculdade. Mas quando Norm retorna de seus seis anos em Dartmouth, as coisas são muito diferentes. Paul está no topo do seu jogo. Mestre flyfisherman. Formado por um repórter universitário e de jornal que conhece todos os policiais e todos os juízes no banco. Norman é incrivelmente bem educado para o seu dia, mas tem pouca idéia do que fazer com sua vida, mesmo quando seu pai o insinua sobre o que ele pretende fazer. Você está sentindo que pelo menos para Pops, Deus vai te chamar para o trabalho de sua vida. Mas você tem que ficar aberto e pronto para recebê-lo - toda a sua vida. O pai sempre levou seus filhos para refletir ao lado do rio e contemplar as palavras eternas de Deus. "Ouça", seu pai pede. É tanto Zen quanto Quakerly. Bastante radical para um clérigo estóico. Mas com toda a beleza e contemplação, e mesmo que os MacLeans sejam verdadeiramente uma família temente a Deus e com as escrituras, como é que a família Rev. Macleans está se desfazendo? Paul é a verdadeira perfeição enquanto ele pesca o rio, mas ele está sentindo a atração do jogo e bebendo, enquanto sua família não sabe como impedi-lo de acabar onde ele parece estar indo. Mamãe, papai e irmão parecem ter o mesmo desespero silencioso de não saber o que deveriam estar fazendo e por que não parecem ajudar. Pauly apenas acena com um sorriso e seu charme irresistível. Mas o irmão mais novo está perdendo o controle. Norman começa sua vida no caminho certo, encontrando amor e carreira, mas Paul continua a deslizar. A família que o ama assiste impotente. Mãe, Pai, Irmão se atrapalham em seus próprios caminhos tentando ajudar, mas nenhum muito eficaz. Como pode uma família que se ama tanto estar tão mal equipada para lidar com isso? Como alguém pode ser tão engenhoso e cheio de graça quando está na natureza de Deus, mas ser de alguma forma incapaz ou não querer se encaixar nas construções da sociedade que os povos de Deus fizeram para si? Estas são todas as perguntas que Norman vai ponderar toda a sua vida. As palavras eternas sob as pedras lisas do rio sempre o assombram, mas guardam seus segredos. O filme é lindo de assistir. Este é certamente o país de Deus, e filmar ganhou um Oscar. O diretor Robert Redford brinca com a história do livro e provoca a narração um pouco para seguir o padrão emocional que está apresentando, e funciona bem. Mas volte e leia o livro também. Você verá que Norman fez conexões com seu velho homem ainda mais fundo do que o filme pode sugerir - e você verá os lugares onde os contadores de histórias cantam e saem da página com uma exuberância de um rio passando por ele, levando ao desconhecido.</t>
  </si>
  <si>
    <t>Este filme tinha tudo o que se poderia desejar ao visualizá-lo originalmente, no final da década de 1960. Foi imensamente divertido, e forneceu uma visão contemporânea das muitas mudanças que ocorreram durante aquele período - e ainda estavam em andamento - em termos do movimento Black Power, Vietnã, e do movimento volátil que seguiu a década mais quieta, anterior à guerra de 1950.Tudo desse e de um dos filmes mais engraçados, então ou agora. Vendo pela segunda vez recentemente, fiquei surpreso em achá-lo tão cativante quanto quando visto originalmente. Seu humor é tão engraçado, e sua mensagem é tão forte. E ao visualizá-lo agora, você obtém tudo isso, enquanto ao mesmo tempo ganha o prazer adicional de ser uma "peça de época", e uma excelente descrição de sua história histórica. , tempo turbulento.</t>
  </si>
  <si>
    <t>Alguns alienígenas sem nome em um navio distante de um planeta distante enviaram o robô gigante Kronos para roubar o mundo de sua energia. Eles têm um protótipo de clanking pelo México para abrir e se ele for bem sucedido, mais serão enviados. Certamente demoraria muito tempo para que este Kronos realizasse essa tarefa. Por razões que não posso explicar, os alienígenas capturam primeiro a mente do cientista líder John Emery que telepaticamente direciona Kronos para seus primeiros alvos. Uma vez que Emery é morto mais tarde e o monstro parece funcionar bem sem Emery como controlador, por que os alienígenas precisavam dele em primeiro lugar é um pouco bizarro. Em qualquer caso, os cientistas Jeff Morrow, Barbara Lawrence e George OHanlon que trabalham sob Emery não está enganado um pouco sobre sua natureza. E é claro que eles criam um plano para lidar com o gigante do metal furioso. Kronos é um filme perfeito para os anos cinquenta, os bandidos nunca são vistos apenas por aí procurando minar a humanidade. É um filme perfeito para a Guerra Fria. E Jeff Morrow nos garante que estaremos prontos para eles no futuro. Os jogadores parecem estar tendo um grande momento de boca, como muitas linhas clichê que os escritores poderiam colocar no roteiro. Tenho a impressão de que Kronos é o tipo de filme que Ed Wood poderia ter feito com um orçamento maior com um pouco mais de cuidado.</t>
  </si>
  <si>
    <t>O diretor, vestido com correntes e couro, avisou a platéia no SF Frameline Film Festival na noite de sexta-feira que estávamos prestes a ver um filme "experimental". Experimental? Deixe a câmera de vídeo no banco de trás do carro, deixe a fita rolar e edite em toda a bagunça inútil dentro da visão. Uma estrada sinuosa pastiche manqué que começa em nenhum lugar e leva o público nenhum lugar. A violência gratuita que abre o filme levou mais de um patrono do teatro de Castro. Eu também teria ido embora, mas o meu companheiro de cinema precisava de uma carona para casa e tem essa coisa de ver até o pior merda até o fim. Quando as luzes se acenderam, o público diminuiu consideravelmente. Aplauso morno. Perguntas pro forma do diretor que pareciam satisfeitas com o produto. Evite esse filme!</t>
  </si>
  <si>
    <t>Eu estive acompanhando o progresso desse filme por um bom tempo, então talvez esperasse um pouco demais. Eu considero que Gillian Anderson e Danny Dyer são bons no que fazem e estavam interessados ​​em ver o que Dan Reed poderia inventar, mas infelizmente isso simplesmente não funcionou para mim. O problema está no fato de que o filme realmente não parece entender em que gênero está caindo e, como tal, não consegue impressionar os elementos de drama, terror e suspense porque, em vez de se concentrar em um deles e fazê-lo bem, ele é meio que um malandro de todos os ofícios e mestre em nenhum. filmes de vingança são simples, o casal se encontra e sai, algo de ruim acontece e eles se vingam de uma fórmula simples e que muitos diretores manejaram habilmente ao longo dos anos. Infelizmente, neste caso, é como se Dan Reed pensasse: "Seria ótimo fazer um daqueles filmes de vingança que fosse um pouco mais profundo mostrando um lado mais humano de todos os personagens e aprofundando em seu estado mental em mais detalhes .... "Errado! Há também alguns elementos-chave faltando, neste tipo de filme geralmente há algum tipo de aviso. A não fazer isso ou isso pode acontecer elemento que aumenta a tensão, mas não há nada do tipo aqui. Simplesmente acontece, então nada acontece por uma hora, então algo interessante acontece e então termina. Há muita concorrência realmente acirrada neste gênero e chapéus para Dan Reed por tentar, eu não tenho nenhum problema com suas habilidades de direção, mas em prazo de escrever ... Eu diria que da próxima vez ele deve seguir a fórmula para o tipo de filme que está fazendo ao invés de tentar ser esperto demais e ter um filme de qualidade nas mãos dele.</t>
  </si>
  <si>
    <t>O fracassado vice-promotor de justiça de meia-idade George Maxwell, um excelente desempenho de George E. Carey, que também produziu essa imagem, não suporta mais sua nefasta e frígida esposa Edith, uma anormal Anne Bellamy. Pior ainda, o pobre George está ainda sobrecarregado com um sol recém-nascido e uma lasciva lésbica adolescente disney, Sheri Jackson. George tem um caso adúltero com uma adorável, sedutora e descontraída babá hippie balançando Candy Wilson deliciosamente jogou com desenvoltura sexy por yummy loira nocauteia Patricia Wymer. Complicações acontecem quando George se vê sendo chantageado pela amarga Julia Freeman, uma virada bem venenosa de Kathy Williams, que quer que George crie seu namorado psicótico de motoqueiros, Laurence Mackey, um assustador Robert Tessier, que ostenta a cabeça cheia de cabelo aqui da cadeia. Diretor Tom Laughlin sim, o mesmo cara que interpretou Billy Jack! e o roteirista James McLarty enche a esplendidamente obscura história com um excedente vitorioso e muito divertido de deliciosa nudez feminina, sexo ardente e violência crua. Além disso, eles retratam com precisão toda a sensibilidade desinibida da cultura jovem dos anos 60 e relacionam o enredo em um tempo apertado de 75 minutos, garantindo assim que este filme não seja mais do que bem-vindo. Um destaque definitivo ocorre quando Candy convida suas amigas sobre a casa dos Maxwell para uma festa improvisada no porão, com maconha, música rock e, é claro, garotas gostosas nuas. A trilha de Robert O. Raglands funky atinge o local. Stanton Foxs cinematografia a preto e branco austero adiciona uma vantagem extra gritty para os acontecimentos delirantemente desprezíveis. O melhor de tudo, este filme classifica como uma vitrine maravilhosa para a fadinha e charmosa Pixie Patricia Wymer, que positivamente ilumina a tela com sua personalidade doce e borbulhante e beleza cativante. Um total inútil trate.</t>
  </si>
  <si>
    <t>Summer Holiday é a versão musical esquecida de Eugene ONeills Ah Wilderness e merecidamente com a adaptação musical da Broadway de Take Me Along. Com exceção da canção de Stanley Steamer, nenhuma das outras músicas de Harry Warren-Ralph Blane vale a pena lembrar e até mesmo essa é questionável. Foi logo após o lançamento deste filme que a MGM deixou Mickey Rooney ir e eu não acho que foi uma coincidência. O filme foi feito em 1946 e lançado em 1948, então Mickey tinha 26 anos interpretando um Andy Hardy como adolescente. Ele era apenas velho demais para o papel de um jovem de 17 anos que estava afetando idéias radicais em um espírito de rebeldia juvenil. Roy fez quatro filmes para a MGM de 1946 a 1948, este, Killer McCoy, um remake de Robert Taylors A Crowd Roars. Love ri de Andy Hardy e palavras e música. Em todos eles, Rooney estava fazendo parte de um adulto. Mesmo no filme de Andy Hardy, Mickey interpretou um adulto que Andy Hardy retornou da Segunda Guerra Mundial. Por que ele estava neste Louis B. Mayer só sabe. O mau elenco de Roone torna as Férias de Verão ainda piores porque no original Ah Wilderness, a ênfase está no personagem do pai interpretado aqui por Walter Huston. E no programa da Broadway, Take Me Along, que ganhou um prêmio Tony por Jackie Gleason, o Grande interpretou o cunhado inebriado Tio Sid, interpretado por Frank Morgan, e esse é o personagem central. Gloria DeHaven substitui Judy Garland como Rooneys. doce e adorável namorada e Marilyn Maxwell interpreta a garota que dá a Rooney uma educação de adultos. Na peça original ONeill a tem como prostituta, mas essa era a Hollywood do Código, então tudo o que Marilyn faz é ficar jovem Rooney envenenada. Muitas pessoas realmente talentosas tiveram uma mão nessa e fazem o melhor que podem, mas Férias de Verão desaparece rapidamente em um outono frio.</t>
  </si>
  <si>
    <t>As imagens de horror da Poverty Row dos anos 1930 e 40 deprimem o inferno fora de mim. Deus sabe que não tenho nada contra filmes de baixo orçamento, mas os produzidos naquele período têm um visual tão triste e desgastado - e, em última análise, não são muito bons. "The Corpse Vanishes" é um pouco mais divertido do que o "Bottom of the Barrel Dreck", como "The Invisible Ghost" e "The Ape Man", mas não é clássico. Bela Lugosi, muito além do seu apogeu de "Drácula", representa mais um médico louco; a insuportável Elizabeth Russell interpreta sua esposa. Eles dormem em caixões porque, como Lugosi explica a duvidosa jovem repórter Luana Walters, um caixão é muito mais confortável do que uma cama. Ho hum. Angelo Rossitto e Minerva Urecal também estão à disposição, o que pode agradar aos fãs hardcore dos filmes dos anos 30 e 40.</t>
  </si>
  <si>
    <t>Este filme é um veículo para o clone de Schwarzenegger, Alexander Nevsky. Seu carisma, no entanto, é insuficiente para elevar esse filme acima do nível de seu roteiro insatisfatório. Ele tem pouco a acrescentar ao seu ato de Arnie. Michael York é bastante patética como o diplomata implorando. Assisti-lo revisitar seu ato de DArtagnan desde que ele era um ator melhor me fez sentir desconfortável. Vamos lá, você pode fazer melhor que isso! A história é cheia de buracos e relações inexplicáveis; O topo desta conta é o informante de Vlad, que soa como uma mulher americana, mas do contexto parece estar trabalhando para um departamento do governo russo.Embora a história se passa bem após o fim do regime comunista, todo o russo personagens ainda são muito comunistas. Em contradição com isso, Vlad está autorizado a conduzir um veículo utilitário como carro de polícia. As cenas de ação são mal filmadas e, portanto, falta de dinâmica.Não é preciso ver filme ...</t>
  </si>
  <si>
    <t>Definitivamente, este não é um dos melhores filmes de Lucio Fulcis por qualquer extensão da imaginação. O enredo é muito ruim, um milionário é assassinado e seu espírito chama sua filha para descobrir quem fez isso. Mas o maior problema que tenho com isso além de saber quem o matou dentro de 10 minutos de assistir o filme foi se perguntando por que alguém deveria se importar? O pai é um grande idiota para todos que ele encontrou, incluindo a filha que ele pede para ajudá-lo, o que torna difícil para qualquer um se importar com quem o matou. Mas ninguém realmente assiste a um filme Fulci por um bom enredo, para fazer isso seria como assistir a um pornô de roteiro incrível escrevendo e atuando. Normalmente, seus filmes tentam compensar isso adicionando cenas excessivas de sangue, mas mesmo isso está faltando neste filme. Se você está procurando um bom filme de Fulci, confira The Beyond.</t>
  </si>
  <si>
    <t>Esta é a história de dois caras que encontraram uma cópia do Funky Monkey. Encontrar isso pareceu estranho na época, imaginando que ainda há cartazes para o filme no Odeon Cineplex local. Depois de ver clássicos como Every Which Way But Loose e Project X, esses dois caras imaginaram que filmes com macacos são incríveis. Esses caras estavam em uma longa jornada enquanto assistiam a esse filme. Houve algum macaco que foi substituído por um dublê MAN quando seqüências de ação foram necessárias. Era aparente que o macaco não foi treinado na escola de atuação shakespeariana. Talvez substituir o macaco por Ben Affleck pudesse ter ajudado os caras a pensar. Talvez um ajudante forte ajudasse como um Jackie Chan ou até mesmo com Hulk Hogan. Felizmente, este filme teve um incrível artista marcial e Matthew Modine, da Jet Li. Enquanto alguns podem argumentar que Matthew Modine não chega perto de Jet Li, os truques da câmera provam que ele é tão bom quanto. Quando se torna óbvio que um chimpanzé inexperiente não pode lidar com o filme, o filme se apóia em Matthew Modine para ser a verdadeira estrela. Eu mencionei que há algum garoto idiota que desenvolve um vínculo com Modine e o macaco? Existe a possibilidade de que o garoto aprenda a confiança e até mesmo pegue uma garota nesse filme? Até mesmo Matthew Modine deveria ficar com ciúmes por causa disso, porque usar a linha de captação é o segundo violino de um macaco que parece não funcionar com as mulheres. Pouco depois de assistir a esse filme, os dois receberam um telefonema de Matthew Modine dizendo a eles sete dias.</t>
  </si>
  <si>
    <t>Eu trabalho como concierge de hotel em Washington DC e aproveito minha palavra, não havia nada remotamente preciso sobre o personagem interpretado por Michael J. Fox - # 1 nós simplesmente não andamos por aí com nossos bolsos cheios de ingressos de teatro e notas de $ 100! # 2 Se eu deixar alguém usar um quarto para um pouco de prazer da tarde, eu serei demitido no local! A organização à qual pertenço Les Clefs dOr tem padrões muito definidos de ética e conduta que levamos a sério. # 3 Semelhantemente falso era o conceito, no final do filme, de Doug simplesmente remover seu emblema de chave de ouro e passá-lo para algum outro funcionário - nós ganhamos essas chaves e é um distintivo de honra e conhecimento poder usar eles. Existe todo um processo de candidatura e vetting para se juntar à nossa organização. Este filme não faz nada para dissipar a percepção infeliz de um concierge como nada além de um mercenário que grana dinheiro. Em resumo, presta um desserviço à nossa organização. Congratulo-me com quaisquer comentários.</t>
  </si>
  <si>
    <t>PERIGO: Cuidado com os spoilers caindo ... Rapaz, esse foi um filme ruim. Eu sei que eles estavam indo para um "verdadeiro amor conquista tudo" tipo de coisa, mas sobre todo esse filme conquistado foi cerca de 3que parecia mais 9 horas da minha tarde que eu nunca vou voltar. O filme é sobre dois jovens amantes chamados Kai e Gerta, que vivem em uma cidade remota em um mundo de fantasia. Kai é o mensageiro muito abusado em um hotel de propriedade do pai de Gertas. No começo, Gerta ignora Kais, mas ela acaba esquentando-o para desgostar-se de You Guessed It! Pai de Gertas. Como se esse obstáculo não fosse suficiente para superar, uma rainha da neve do mal dispara um pedaço de vidro no olho de Kais e ele se torna uma pessoa malvada que trata mal a Gerta. Kai é eventualmente levado para a fortaleza de Snow Queens, que é o mesmo que o hotel coberto de gelo, porque as pessoas boas da Hallmark gostam de fazer tudo e Gerta parte em uma missão para recuperar Kai. Ao longo do caminho, ela se depara com as outras três temporadas que são más em seu próprio caminho, mas Gerta as escapa com a ajuda de alguns personagens maçantes e esquecíveis que ela encontra ao longo do caminho. Todo o tempo você vai querer desligá-lo, mas não pode forçar-se a fazê-lo. É provavelmente o mais mal e mais eficaz feitiços lançados pela Rainha da Neve De qualquer forma, eu vou poupá-lo do final, porque qualquer coisa que você pode pensar em sua cabeça agora é provavelmente melhor do que como eles terminaram. Então, em conclusão, o Snow Queen é um filme incrivelmente chato, que tira o fã da fantasia.</t>
  </si>
  <si>
    <t>Alice Florinda Bolkan, uma tradutora que mora na Itália, descobre que tem uma perda de memória e não consegue se lembrar dos últimos dois dias. Ela começa a seguir um rastro de fragmentos de memória, o que a leva à pequena cidade de Garma. As pessoas na cidade parecem reconhecê-la e ela está começando a suspeitar que os pesadelos recorrentes de astronautas conduzindo experimentos horríveis têm algo a ver com sua própria amnésia. O filme é interessante e o enredo é bom, mas é um pouco lento. e artístico para o meu gosto. O enredo tem algumas reviravoltas legais e é realmente difícil descobrir onde está indo. Florinda Bolkan é boa em seu papel, mas ainda melhor em "Flavia the Heretic" e é sempre bom ver o ator infantil "estrela" Nocoletta Elmi. O papel de Klaus Kinskis é pequeno demais. Este não é um filme para o cão obstinado ou viciado em exploração, mas ainda assim um mistério de uma hora e meia muito agradável.</t>
  </si>
  <si>
    <t>Eu geralmente amo esse tipo de filme. No entanto, desta vez eu me vi querendo chutar a tela. Desde que eu não posso fazer isso, vou apenas reclamar sobre isso. Isso foi absolutamente idiota. As coisas que acontecem com as crianças mortas são muito legais, mas as pessoas vivas são idiotas absolutas. Eu sou um homem adulto, muito grande e posso me defender bem. No entanto, eu não faria metade das coisas que a menina faz neste filme. Além disso, a mãe neste filme é imprudente com seus filhos, a ponto de negligenciar. Eu gostaria de não estar tão bravo com ela e suas ações, porque eu teria gostado do filme. Que número ela era, aceite meu conselho e avance rapidamente em tudo que você vê até o final. Além disso, alguém mais está cansado de assistir a filmes que são filmados tão escuros? Mais uma vez, dificilmente se pode ver o que está sendo filmado. Como público, estamos impossivelmente envolvidos com as ações na tela. Então, por que diabos não podemos ter visão noturna?</t>
  </si>
  <si>
    <t>"Return of the Seven" tem algumas boas cenas de ação, e Elmer Bernsteins é tão empolgante como sempre. No entanto, é um filme chato, porque simplesmente não nos envolve emocionalmente. A ausência de Mcqueens causa uma impressão muito ruim, e o fato de que seu personagem aqui é interpretado por um ator pouco conhecido é estranho - de um jeito ruim. Os personagens não são desenvolvidos, então nós não nos conectamos com eles - e mal nos importamos quando alguns deles morrem. Esta sequela é uma imitação passável, mas pobre do original.</t>
  </si>
  <si>
    <t>O que os críticos e o MST3K deixaram de fora é a melhor parte e única cena memorável deste filme de outra maneira terrível: Há uma cena muito boa de estupro no chuveiro cometida pelo vilão Ben Gazzara parecido com Maria, como mencionado, morto depois através da inépcia de TJs. Talvez o estupro seja uma palavra muito forte, "ritual de acasalamento na prisão" pode ser mais apropriado. O pano de fundo por trás dessa chance, mas o encontro forçado é o mafioso que está escondendo "Ben Gazzara", apresenta-o para as garotas saindo em sua piscina. A loira de 30 iscas o dissolve, mas nosso vilão deve estar bastante apaixonado por ela, porque o namoro está acontecendo naquele momento. Seu primeiro passo é tentar afogá-la, até que sua máfia, don benfeitor, manda que ele pare com isso. Tipo como a garota do ensino médio que você não gostava, mas ainda queria ter conhecimento carnal de qualquer maneira ... Vamos apenas dizer, ele pega com ela na cabana mais tarde.</t>
  </si>
  <si>
    <t>Ghoulies IV começa em uma instalação de armazenamento de museus onde a loira Alexandra Stacie Randall está procurando uma jóia antiga, depois de desligar vários guardas, ela convoca o demônio Fausto, que ela adora e quer fazer sexo, infelizmente ela perdeu a jóia. não muito feliz e ordena-lhe para obter o último remanescente ... Que pertence a Jonathan Graves retornando do original Ghoulies 1985 Peter Liapis, que é experiente em possessão demoníaca e coisas assim após os eventos dos Ghoulies originais. Alexandra começa a encontrar a jóia para poder levar Fausto à Terra permanentemente do outro lado para, bem, eu não sei realmente. É, é sobre isso realmente ... Dirigido por Jim Wynorski cujo próprio nome dá arrepios na espinha quando é anexado a um filme que estou prestes a desperdiçar 90 minutos da minha vida em Goulies IV é como eu esperava por completo, total e total porcaria do começo ao fim e é tão simples e direto quanto isso. O, ah, roteiro, tosse, por Mark Sevi não tem virtualmente nada em comum com o outro filme de Ghoulies, exceto em seu título e que eles conseguiram convencer Liapis a reprisar seu papel, que também tem a vantagem adicional de poder usar imagens do filme. original, embora não tenha qualquer relevância. A história é quase inexistente, todo o filme é uma tarefa difícil de assistir, é incrivelmente chato e imbecil, é lento, previsível, é tão limpo quanto sangue ou gore e tem dois duendes cômicos que eu presumo serem supostamente para preencher a cota de Ghoulies, embora eles não se pareçam com os filmes anteriores e são na verdade apenas embaraçosos para assistir, na verdade eu acho que eles estavam praticando para ser ventríloquos durante a maior parte do filme, como quando eles falam suas bocas não se movem ... Você sabe que eu não quero mais falar ou pensar em Ghoulies IV então por favor acredite em mim quando eu digo que este é um pedaço enorme de porções de tamanho de Elefante, não desperdice nem o seu tempo nem dinheiro.Dirctor Wynorski se torna completamente podre filme em quase todos os níveis, os efeitos especiais são terríveis como é o filme inteiro. Aparentemente Ghoulies IV pretende ser algum tipo de comédia de terror, mas perde os dois alvos pela milha proverbial e não é nem engraçado nem assustador. A melhor coisa sobre este filme é a atriz Randall em sua roupa de PVC e couro correndo ao redor tentando encontrar a jóia e isso não vale a pena sentar-se através deste lixo para ver. Há uma cena decadente de carro meio decadente com alguns acidentes, mas parece que foi editada de um filme completamente diferente e dado o recorde da Wynorskis que tenho certeza de que era. Esqueça qualquer gore como não há any.Technically Ghoulies IV é uma porcaria, é óbvio que tinha orçamento baixo, mas que simplesmente não é uma desculpa para que seja tão ruim, não é? Liapis está de volta ao elenco, embora ele provavelmente deseje que ele tenha ficado longe, a garota de PVC Randall é facilmente a melhor coisa sobre este filme, que diz muito.Ghoulies IV é uma porcaria, não há mais nada a dizer realmente. Eu honestamente não consigo ver ninguém que gosta de filmes tirando nada disso, eu simplesmente não posso. Eu não posso acreditar que eu vou recomendar o Ghoulies original sobre qualquer coisa, mas vai acontecer agora, porque mesmo que isso seja uma porcaria, bem, é muito melhor do que Ghoulies IV, um para evitar as pessoas e você pode me agradecer mais tarde. As coisas que eu sento para que você não precise, honestamente ...</t>
  </si>
  <si>
    <t>Sophmoric este filme é. Mas é engraçado como todos saem. Ele mostra a "mentalidade do vestiário dos garotos" sendo jogada pelo "outro lado". É bom ver essas marés viradas e como elas são bobas. Mas isso provavelmente não é novidade para a maioria das mulheres, porque basta perguntar a uma delas, "elas já ouviram antes". Assista a um grupo pequeno ou grupo de gêneros mistos e 97,3% da sala vai rir por 2 horas seguidas. E os outros 2,7% ... você pode realmente agradar a eles?</t>
  </si>
  <si>
    <t>Algum tempo atrás eu assisti a um vídeo de Paul Thomas Anderson em que ele expressa o grande interesse que ele tem em filmes pornográficos e como esta indústria poderia produzir filmes melhores e, conseqüentemente, um gênero completo e não apenas sexo em fita de vídeo. Paul Thomas Anderson colocou suas próprias crenças sobre a indústria pornográfica no personagem interpretado de forma fantástica por Burt Reynolds. Seu nome é Jack Horner, um diretor cujo maior sonho é fazer um filme "real" que pode manter o espectador em suspense por causa da grande história dramática e, ao mesmo tempo, emocionante com a beleza? e com os "grandes galos e peitos". Logo que ele conhece Eddie Adams Mark Walhberg, ele acredita ter encontrado a nova estrela para seus filmes. E é assim que começa a história do jovem Eddie na indústria pornográfica. O filme começa com uma sequência dentro de uma boate onde podemos ver todas as pessoas que farão parte da vida de Eddies e depois podemos vê-las fora da indústria pornográfica, vivendo sua rotina diária. Mas logo podemos vê-los dentro da indústria pornô e depois de apenas uma festa, começa a história do novo Eddie, a história de Dirk Diggler. Todos eles irão provar o sucesso real com Dirk como a estrela principal, ganhando muitos prêmios e ajudando Jack a tornar real seu maior sonho com uma série de filmes sobre Brock Landers, o novo personagem de Dirk. Esse tipo de filme de exploração é um sucesso incrível e, para Jack, são seus primeiros filmes "reais". Mas aqui está o começo do fim e do começo dos "horríveis anos 80", quando haverá $ ex, DRUGS e Rock &amp; Roll para Dirk e seus amigos. Mas todos nós sabemos que os excessos podem destruir qualquer pessoa ea disfunção erétil pode destruir qualquer estrela pornô e aqui o filme se concentra em suas vidas após o sucesso total e como todo mundo está tendo um mau momento com muitos problemas devido a má aparência da sociedade para indústria pornô e para um período com muitos excessos. Em Dirks decadence, depois de tentar e fracassar na indústria musical, há uma seqüência brilhante que pode retomar de uma maneira perfeita como as coisas estão indo para Dirk e seus amigos. Essa seqüência é a de seu primeiro tráfico de drogas, com a aparição de Alfred Molina, que termina em uma bagunça total. É engraçado para nós e uma experiência terrível para Dirk e amigos, mas há sempre uma solução se você voltar ao que você sabe e quando Dirk está de volta, Brock está de volta. Bem, eu não mencionei a maioria dos personagens no meu tipo de resumo, mas Devo dizer que todos são surpreendentemente bem desenvolvidos. O elenco é simplesmente soberbo com o melhor desempenho que já vi de Mark Walhberg. Julianne Moore tem um desempenho poderoso em um personagem realmente comovente; Reilly, Macy, Hoffman, Heather Graham, Guzman, etc são simplesmente memoráveis, todos os seus personagens com momentos engraçados e tristes.Por fim, adoro o incrível estilo cinematográfico de Anderson aqui com uma visão única da indústria pornográfica do final dos anos 70 e início dos anos 80. Eu costumava dizer que "Magnolia" era minha favorita de Anderson, mas agora, depois de assistir a todos, exceto "Sidney", eu não posso dizer que eu tenho um favorito porque eu amo todos eles! PS: em algum lugar eu li que esse filme é o " Scorsese filme "de Anderson, então estou mais do que certo de que se você ama" Goodfellas "e" Casino "você vai adorar este também. Eu fcking amor "Boogie Nights"!</t>
  </si>
  <si>
    <t>Eu tinha grandes expectativas de entrar neste filme, mas, infelizmente, me sinto decepcionado. Eu comprei por 5 dólares em um local VHS usado, e a versão que comprei foi a versão dublada em inglês. A dublagem é horrível, então cuidado. "Lola" não foi tão bom neste filme como em "Run Lola Run", e o bandido meio que veio do nada. E "Lola" começa a perceber o que está acontecendo no segundo em que ela chega à universidade. Parece irrealista para mim. Eu também estava me perguntando se na versão original havia músicas americanas na trilha sonora ... elas pareciam extremamente fora do lugar. Muito ruim para este filme, eu realmente achei que ia balançar.</t>
  </si>
  <si>
    <t>Aprecio o esforço que os cineastas queriam para descrever a história de Moisés e o êxodo de Israel, e que o filme ajuda os espectadores a se colocarem no lugar de Moisés e a compreenderem o intenso fardo imposto sobre os ombros de Moisés. Por mais animado que estivesse para ver esse filme, fiquei muito desapontado com a história. Deixarei de fora a videografia, efeitos especiais e habilidade artística nesta revisão. O que é mais decepcionante é a imprecisão histórica deste filme e como ele está tão longe dos relatos históricos dos textos bíblicos. Um dos principais princípios da Bíblia é que Deus levou Seu povo para fora do Egito, e Ele prometeu que Ele os levaria para uma terra que está fluindo com leite e mel. Ele não apenas deu essa promessa, mas conduziu Seu povo numa coluna de nuvem durante o dia e uma coluna de fogo à noite. Ele nunca os deixou; Ele sempre foi visível para os israelitas. O filme, no entanto, retrata um Deus que permanece em silêncio durante toda a peregrinação pelo deserto. Este filme mudou a essência e o tema do texto bíblico e, em vez disso, retrata Deus como um vazio silencioso, cruel e disciplinar. Além disso, a representação de Moisés era tão errada quanto. Moisés era conhecido como um homem de fé, porque mais ele seria uma figura paterna para Israel em todo o Antigo e Novo Testamento, mesmo que Moisés seja conhecido como um homem de grande fé. No entanto, o filme o descreve como um solitário inseguro, irritado e inseguro que despreza o chamado que Deus colocou em sua vida. OK, vou permitir alguma liberdade criativa para os cineastas na história do Êxodo ... mas isso está além da criatividade - é heresia.</t>
  </si>
  <si>
    <t>Este episódio nos apresenta os uniformes formais usados ​​aqui pelo Capitão Picard, pelo Comandante Riker e pela Tenente Tasha Yar. O enredo deste episódio lida com dois grupos de delegados alienígenas separados, os Anticans e os Selae que tentam capturar e comer um ao outro em cada turno. Os dois lados realmente se odeiam, e cabe a Riker e Tasha contê-los e mantê-los longe de problemas. Enquanto isso, uma misteriosa anomalia espacial envolve o navio ferindo e matando alguns membros da tripulação. Mas no final do episódio esta mesma anomalia espacial possui um valioso membro da multidão. Eles serão capazes de resgatá-lo para que eles possam continuar com sua missão de exploração espacial? Nota: Este episódio marca a segunda aparição do ator irlandês Colm Meaneys na TNG depois de "Encounter at Farpoint". Ele retrata um dos seguranças da Tasha "de camisa amarela".</t>
  </si>
  <si>
    <t>eXistenZ é uma exploração da realidade e da realidade virtual, em que os personagens correm de reino a reino, de paisagem a paisagem, tentando vencer um jogo que eles não conhecem e nem aonde estão indo. Dentro desse jogo de realidade virtual há mais camadas de jogos de realidade virtual, questionando a realidade da qual eles chegam é a "real". Claro que não é espetacular esconder o fato de que ela não vai responder razoavelmente a uma verdadeira realidade. Jogando a idéia de saber se o seu real ou um vídeo game em questão até o final. Eu nem tenho certeza se Cronenberg finge que o twist não vai estar lá, é tão incrivelmente óbvio em um sentido que é meio desconcertante. O problema com esse filme é a sua natureza básica, em certo sentido. Cronenberg está questionando a realidade e criticando o jogo. No entanto, as mesmas coisas que ele usa para criticar o jogo o fazem deleitar-se: a violência, a descontinuidade, a falta de foco e, em certo sentido, a pixelização, mesmo que não haja tal pixelação no filme. Certa vez ouvi alguém afirmar que a violência de Cronenberg é na verdade uma crítica à hiperviolência na mídia, mas ele se esconde bem com o fato de ter um prazer tão incrível em extrair novos orifícios em humanos, animais e pilhas amorfas de lama biológica. Escrito brilhantemente e feito sobre este filme é o uso do vídeo game conceits não sendo capaz de dizer exatamente o que você quer dizer durante as cenas, relativa falta de ambiente ou arredores que não fazem sentido, apenas algumas pessoas em torno de onde se sente deveria ser muitos e vice-versa, tudo isso junto com o motivo da penetração. Ele definitivamente desconstrói a realidade do videogame de uma maneira que é nauseante e absurda, mas é ainda melhor substituindo a eletrônica dos videogames por "vagens" literais de matéria biológica que se contorcem e mudam e são, francamente, repugnantes para a mais graus horripilantes. Para o que vale a pena, este filme provoca uma reação em você. Mas para quê? Critica a realidade virtual, mas é um filme: é a sua própria realidade virtual. Parece criticar a banalidade das linhas de enredo do videogame e do design de personagens, mas mantém essa banalidade. Definitivamente, parece se preocupar se matar um personagem de videogame é mais correto do que matar um ser humano real e como os videogames podem ser confundidos com a realidade e fazer com que as pessoas não pensem nas consequências de suas ações na vida real. novamente, o maior prazer de rasgar pessoas, objetos, bestas, coisas e organismos em pedaços de sangue. Assim, ao mesmo tempo em que tem um foco principal de angústia, ele realmente não faz nada com isso, na verdade não. Apenas o que ele faz é apresentar aquela angústia de um modo tão original que não pode ser negado seu próprio momento de esplendor. De certo modo, seria muito mais fácil simplesmente odiar esse filme por ser sangrento e violento, porque não há uma boa razão pode ver por amar isso e ainda não posso desconsiderar isso como medíocre ou ruim. Seria mais fácil simplesmente não conseguir, mas desde que posso, não há nada que eu possa realmente fazer com isso. Eu acredito que é um pouco excessivo, realmente não precisava ir tão longe, mas as intenções de Cronenberg são tão confusas e confusas. Eu não sei se isso era a falha de Cronenberg ou o ponto de Cronenberg, e eu não acho que há realmente nenhuma maneira. para descobrir isso, exceto talvez perguntar-lhe diretamente .-- PolarisDiB</t>
  </si>
  <si>
    <t>"Here On Earth" é um conto romântico lindo e surpreendente sobre Samantha, que tem problemas tanto de menino quanto de saúde. Como seu amor por seu atual namorado, Jasper, desaparece, seu amor por Kelley floresce como uma nova flor de primavera. Eu achei esse filme muito tocante, muito caloroso, muito romântico e tocante. Eu aproveitei cada pedaço desse filme ... e isso é muito raro! Eu recomendo altamente este filme para todos os amantes do cinema! Este é um filme que você não vai querer perder !!! : DBy o caminho ... se você é uma pessoa muito sentimental que facilmente chora enquanto assiste a filmes, TRAGA TECLADOS !!! Por outro lado, foi um filme realmente muito bom !!! Muito romântico ... e surpreendentemente bom !!! : D</t>
  </si>
  <si>
    <t>Este é um dos piores filmes que eu já vi. Eu olhei para ele principalmente por causa de uma curiosidade mórbida desde que eu amei o romance, e eu gostaria de não ter. Desliguei depois de um pouco menos de uma hora, embora eu quisesse desligá-lo depois de cinco minutos. Eu queria ter. Desconsidera muito o romance e muda todos os tipos de fatores. A menos que o filme conseguisse se redimir nos últimos 50 minutos, o que seria impossível, eu não recomendaria isso. É um insulto a um dos maiores escritores do século XX. Eu não acho, como muitas pessoas dizem, que "The Bell Jar" é necessariamente unfilmable, mas essa interpretação específica poderia ter sido feita sem. Eu quase gostaria de ver isso um dia nas mãos de um diretor e roteirista que pode fazer justiça.</t>
  </si>
  <si>
    <t>Como um observador de filmes comum, não posso dizer que gostei de assistir a esse filme. Não é muito emocional para um drama, não muito emocionante para um thriller, não muito rápido para uma ação. Além disso, alguns momentos do filme são dificilmente credíveis. OK, eu entendo, os soldados ficam um pouco loucos lá fora, mas é difícil acreditar que uma pessoa arriscaria a vida, atirando para o meio de uma cidade hostil, e depois de ser gritada por uma esposa de professores fugir, sem ter feito uma pergunta de maneira apropriada. Pareceria terrivelmente romântico se fosse uma animação ou algo assim, mas supostamente seria um filme SÉRIO sobre a guerra. Há vários episódios como esse, então a imagem toda faz a impressão de que é apenas uma prévia crua de um filme, e precisa de um trabalho considerável. Parece que os cineastas queriam criar uma imagem de um bravo soldado emocional, mas todas essas curvas de sua psicologia parecem simplesmente antinaturais. Essa imagem deixou uma pergunta na minha cabeça: POR QUÊ? Por que eles deram um Oscar? Por que seis? E IMHO é a parte mais emocionante do filme:</t>
  </si>
  <si>
    <t>Embora não seja tão hilário quanto "Chicken Run", a nova comédia de Wallace e Gromit, "A Maldição dos Lobinhos", rende mais risadas do que a maioria das comédias de ação ao vivo. O diretor britânico Nick Park, que criou os personagens de Wallace e Gromit, e o co-diretor Steve Box confiam no antiquado método de animação em stop motion - conhecido como claymation - para criar vários personagens visualmente adoráveis ​​em mais do que suficiente. cenas de divisão lateral sobre uma monstruosamente mutante lebre para devorar todos os vegetais à vista. Por mais divertida que seja sua história extravagante, o coração da alegria reside na maneira imaginativa com que Park e companhia construíram meticulosamente personagens e gags de uma marca de modelagem de argila chamada Plasticina. Basicamente, todas as cenas que você vê em "A maldição do coelho" requeriam almas pacientes que faziam pequenas alterações nos personagens de argila para uma série de tiros individuais que se fundem numa verdadeira montagem de alegria. Hollywood foi pioneiro em claymation como uma forma de animação desde os filmes mudos da década de 1920, antes que a indústria desse as costas ao complicado processo. Os animadores do Aardman Studio conseguiram produzir apenas três segundos de imagens utilizáveis ​​por dia. Para o registro, "The Curse of the Were-Rabbit" levou cinco anos para fazer. Os personagens com aparência irregular, com estampas de polegar claramente visíveis em suas respectivas tez de argila, parecem incrivelmente engraçados com seus olhos de bola de pingue-pongue e bocas exageradas. Curiosamente, Gromit emerge como o personagem mais engraçado, um vira-lata amável sem boca, mas um rosto expressivamente inexpressivo que diz mais do que a maioria dos personagens falantes. Wallace e Gromit são respectivamente mestres e vira-latas. Como a metade humana da dupla, Wallace é uma homilia parecendo um idiota sem uma pista que de alguma forma consegue construir máquinas que fazem coisas incríveis. Uma das cenas mais engraçadas mostra o mestre e o cão acordados por um sistema de chutes, escotilhas e engenhocas acionadas por molas que as vestem e alimentam. Enquanto isso, Gromit é a metade animal. A piada corrente é que Gromit mostra mais senso comum do que seu gênio de mestre. Por melhores que sejam suas ideias e invenções, Wallace não poderia ter sucesso sem que o leal Gromit lhe desse uma mão. Nossos heróis dirigem um negócio de proteção contra pragas chamado Anti-Pesto. Essencialmente, eles devem proteger todas as hortas por quilômetros usando um dispositivo desajeitado chamado Bun-Van 6000, que literalmente suga os coelhos para fora de seu solo e para dentro de um enorme recipiente de vidro. Não, Wallace e Gromit não matam as criaturas. Em vez disso, eles os mantêm como animais de estimação, e Wallace faz experiências com uma invenção chamada Mind-O-Matic - projetada para converter lebres em inimigos de cenoura. Este "Frankenstein" atende a abordagem "The Fly" mergulha o pobre Wallace em problemas profundos quando ele troca pedaços de seu cérebro com o de um coelho. Não muito tempo depois, um misterioso e imponente terror persegue os pedaços de vegetais nas noites de lua cheia e cria o caos para todos enquanto as aldeias se aproximam da 517a Competição Vegetal anual. Inicialmente, Wallace e Gromit apareceram no projeto de escola de cinema indicado ao Oscar "Um Grande Dia Para Fora". "1989. Desde então Aardman lançou dez outros curtas de animação, entre eles" Wallace e Gromit: A Close Shave "1993 e Wallace and Gromit: The Wrong Trousers" 1995. "Curse of the Were-Rabbit" difere não só porque representa a dupla de estreia na tela grande, mas também tem uma gritante 85 minutos.Os primeiros dois terços de "Were-Rabbit" contêm melhores piadas do que o último terço, mas Park e companhia nunca perdem a chance de entrar uma piada adulta que as crianças não vão conseguir, mas os adultos atentos apreciarão. "Wallace e Gromit: A maldição do coelho-dos-lobisomens" é uma brincadeira divertida.</t>
  </si>
  <si>
    <t>Este filme foi uma brincadeira maravilhosa, inteligente, brincalhão, misterioso, cheio de surpresas, com humor em lugares estranhos e uma tremenda energia. O famoso diretor de cinema, o protagonista, e os eventos que ele tenta manipular através do cinema, tornam-se emaranhados de maneiras fascinantes, pois ele está quase fora de manobra por um príncipe que nunca ouviu falar dele. Há imagens maravilhosamente ricas ao longo e caminhos sugeridos, mas não seguidos exatamente o que está acontecendo com a esposa sombria do diretor de casamento do turista pedestre. O final é muito melhor por ser desarrumado. Realismo e lógica não são o que você deveria estar procurando aqui. Se vamos transformar nossos casamentos e nossas vidas imaginativas em diretores de cinema, deveríamos estar preparados para um passeio selvagem, esse filme parece sugerir.</t>
  </si>
  <si>
    <t>No cinema, sinto que deveria ser mais do que apenas arte. Eu acho que deveria ser mais do que isso, uma maneira de contar uma história na tela. Este curta de David Lynch conta uma história, mas não muito de um. Eu senti que era engraçado, mas muito bizarro ser uma comédia. É bom fazer filmes, mas não há mais nada a fazer. Como eu disse antes, eu sou um grande fã de David Lynch, mas fico frustrado com alguns de seus trabalhos, porque não vejo necessidade disso. Esta é definitivamente a minha coisa menos favorita que ele fez até agora, mas eu sei que ele ainda tem muito talento e estou animado para ver o que ele tem reservado para nós no futuro. Se você gosta de Lynch, verifique isso, mas não se surpreenda quando você não gosta muito.</t>
  </si>
  <si>
    <t>Robin Hood: Men in Tights 1993 era uma paródia muito necessária de Mel Brooks. Ele tem a missão de imitar o legado de Robin Hood e o filme que trata do lendário e honrado ladrão do folclore inglês. Cary Elwes estrela como Robin Hood. Ele está procurando por alguns bons homens que se juntem a ele em sua busca para derrubar o maligno xerife de Nottingham Roger Rees e ganhar a mão justa de Maid Marian. Robin também tem que lidar com o príncipe John Richard Lewis. Tracey Ullman co-estrela como a bruxa pessoal de Prince Johns, Latrine, que tem os olhos no xerife. Will Robin vai encontrar seus homens felizes? Até onde o Príncipe vai jogar seu peso na ausência de seu pai? Por que o xerife odeia tanto Robin? Para descobrir você vai ter que assistir ROBIN HOOD: MEN IN TIGHTS !! Confira a hilariante camafeu de Dom De Luise, que interpreta o Duque de Jersey. Altamente recomendado.</t>
  </si>
  <si>
    <t>Eu não vou te aborrecer com qualquer sinopse, é provável que você já os conheça. E espero que você já esteja familiarizado com o trabalho de Park Chan-Wooks. Eu STRONGLY discordo de alguns dos outros comentaristas dizendo que "Park não saiu da trilogia de vingança blá blá blá". Porque você sabe o que? Ele tem!!! A trilogia da vingança eram diferentes entre si em estilo para começar, como você pode comparar a melancolia e a sutileza de "Sympathy For Mr Vengeance" com a frenética e extravagante de "Oldboy"? Park Chan-Wook tem um estilo incrível, mas seus filmes não compartilham o mesmo estilo! Isso tem sido verdade e permanece verdadeiro com o lançamento de "Thirst". "Thirst" é uma imagem incrível, literalmente tem tudo o que você quer em um filme. Violência de cair o queixo, bom gosto gore, grande humor, suspense incrível e até mesmo cenas de sexo muito realistas. A história é tão louca que em nenhum momento você consegue adivinhar o que vai acontecer a seguir. Estou muito feliz em dizer que Park está de volta em sua melhor forma com essa fantástica história de amor-vampiro-comédia de humor negro. Assista assim que puder!</t>
  </si>
  <si>
    <t>Joguei pela primeira vez em torno de 98 ou 99 quando estava com meus amigos. Achei o jogo muito bom e adorei. O jogo é simples. Em um modo de jogador, você sai por aí como James Bond e completa missões em lugares diferentes como um terreno ártico ou uma cidade.Meu favorito era um com um tanque.Em dois modos de jogador, você e um amigo escolher de qualquer personagem que você deseja e ir tudo para fora com uma luta.Através da área que você está, você vai encontrar munição e armas para ajudar.de armas de mão para rifles para lasers e até mesmo o seu trabalho punhos.mais uma vez com o modo de jogador dois, há muitos lugares para ir, e alguns para desbloquear.Eu acho este jogo muito divertido, mas também muito suspense.Porque , você nunca sabe realmente onde está seu oponente, e é surpreendente vê-lo atrás de uma porta para onde você está indo.Este jogo tem 1/2 ou muito bom! Vá jogá-lo algum dia!</t>
  </si>
  <si>
    <t>Eu sou do Texas, então eu pensei que conhecia o cabelo grande, mas o vilão feminino nesse filme tinha cabelos enormes. Sempre que ela estava na tela eu não conseguia me concentrar em nada além de seu cabelo. Tome sobre a presença de palco! Parecia haver muitas pessoas com problemas auditivos nesse filme também. Havia um guarda de trânsito escrevendo um bilhete de estacionamento que de alguma forma não notou o dono mergulhando na direção do carro gritando no alto de seus pulmões até que ele bateu no carro. Em seguida, havia um cara em uma cabine telefônica que não podia ouvir um enorme trator chegando até ele estar a 1,5 metro de distância. Todos os hitmen neste filme pareciam um pouco surdos, ninguém teve que se aproximar deles. O único herói deste filme foi tão chato e ineficiente que foi engraçado. A briga de bar foi bem engraçada. Há uma cena inestimável em que o herói e sua namorada acabam de fazer sexo e julgando por suas expressões, não foi bom para nenhum deles. Isso me faz rir alto. Este filme está no set de 50 Artes Marciais de Pacote de Filme se você quiser ver muitos filmes ruins com alguns decentes.</t>
  </si>
  <si>
    <t>Imagens que geralmente glorificam um herói têm significado. Como exemplo, Bonnie e Clyde glorificaram os ladrões de banco dinâmicos e você realmente sentiu simpatia por eles, apesar de suas más ações. Por quê? Eles eram duas pessoas presas na depressão quando as pessoas estavam desesperadas para sobreviver. Este filme não tem absolutamente nenhuma substância. O personagem Viggo Mortensen logo surge como um herói popular. Por quê? Ele acelera ao longo de uma estrada de Idaho a caminho do hospital onde sua esposa está sofrendo. Ninguém se incomoda em entender por que ele está tentando fugir de todos. Pior ainda, quando a percepção se torna aparente que ele não é um terrorista de colarinho vermelho, ninguém no governo quer ajudá-lo enquanto tentam salvar sua retaguarda. Jason Priestley co-estrela como um emcee de rádio que constrói sobre a história em apoio do nosso herói. O final é absolutamente inacreditável.</t>
  </si>
  <si>
    <t>Perfeito para famílias com crianças pequenas que estão à procura de filmes alegres que não contenham violência e sejam fascinantes para a criança e que sejam divertidos, ainda que completamente, para adultos. Não é um filme ruim para um trabalho de baixo orçamento. As crianças ficarão maravilhadas com a oficina de Papai Noel e com a "mágica" que permite que ele entre em casas através de chaminés que parecem pequenas demais, ou casas que não têm chaminés! As crianças vão superar o sucesso do Pai Natal ao impedir o diabo desagradável chamado Pitch. roupa vermelha clássica com chifres e cauda !. Eles vão simpatizar com a pobre garotinha cujo maior desejo é ter uma bonequinha para amar. E o pobre menino rico que só quer passar tempo com seus pais sempre ausentes. E que criança não conhece alguém na escola que é como os meninos desagradáveis ​​que são recrutados pelo Pitch para ajudar a capturar Papai Noel e arruinar o Natal? No final, todos, incluindo os meninos desagradáveis, recebem exatamente o que eles merecem no Natal! O filme vai agradar as crianças tanto ao Papai Noel quanto à mensagem de amor que ele entrega às pessoas em todo o mundo.</t>
  </si>
  <si>
    <t>Stardust Another Guarded Review originalmente escrita 15 de junho de 2007A máquina de marketing acaba de começar para este site ainda não? Então duvido que a maioria de vocês já ouviu falar sobre isso. Na verdade, eu não tinha nem um pouco. Quando cheguei a postagem, eu pensei que era outro nome de código e estava realmente preocupado que era Transformers, um dos filmes que eu quero ver quando não está funcionando assim que eu aprecio 100% como um mero espectador de cinema mortal. Acontece que não era Transformers e eu estava ciente disso desde quando, como naquele filme de Neil Gaiman. Sobre o que é isso? Bem, em suma, é um conto de fadas Gaiman sobre um menino e uma estrela caída. Mais do que isso e eu estaria dando informações de enredo que é uma quebra de contrato e b estragar sua diversão. Se você realmente quer saber do que se trata, compre o livro. Há rumores de que Gaiman pode ser uma espécie de escritor. Não saber o que esperar de um filme pode ser tão agradável se a surpresa valer a pena. E para este, certamente foi. Essa exibição foi especial, pois incluiu não apenas críticos de cinema, mas também expositores que raramente têm uma exibição mista e pessoas locais de ficção científica / fantasia. Então, você conhece o público esperado, certo? Quero dizer, com essa multidão e o título de Stardust, eu sabia o que esperar. O quão docemente errado eu estava. Sim, é um conto de fadas escrito por um autor famoso na revista em quadrinhos. Mas não foi o Senhor dos Anéis. Não era mais um wannabe do Senhor dos Anéis, Eragon. Era muito mais íntimo do que tudo isso. Mas, como o Senhor dos Anéis, foi o humanismo do filme que vende as qualidades fantásticas. É certamente um conto romântico, mas com generosos toques de humor. E esse humor é do tipo que não é Shrekism. É mais ao longo das linhas de drama do que de comédia. Antes de continuar, vamos fazer essa crítica de filmes. A ação é, no mínimo, boa. É sempre difícil dizer mais do que isso para filmes de fantasia, mas acredito que houve papéis significativos e soberbamente representados. Michelle Pfieffer não é, infelizmente, uma dessas. Ela interpreta um vilão e faz o trabalho. Nada especial. Rupert Everett, porém, ele era um verdadeiro idiota. Isto é, um grande vilão. Peter OToole é, bem, Peter frickin OToole - que é maravilhoso. Ricky Gervais é perfeitamente elenco e mostra o porquê. Robert De Niro parecia estar se divertindo muito na maior parte do tempo. Quando ele quis entregar os bens, entretanto, ele fez. E Charlie Cox quem? como o personagem principal foi bem surpresa de um cara que eu nunca ouvi falar.Claire Danes. Claire Danes. Claire Danes. Eu sempre fui de opinião mista com ela. Ela pode ser ótima, e então parece que ela pode errar o alvo. Neste, ela é a primeira. E ela é, literalmente, a estrela deste filme. Claro, seu sotaque tropeça aqui e ali. E, sim, ela não é tão boa quanto pode ser quando Cox não está na cena. No entanto ... bem, veja por si mesmo. Os efeitos especiais são silenciados, mas realizados, e apenas significativos onde deveriam estar. Melhor nave voadora ainda - desculpe Potter. A direção é alegre e flui bem. A cinematografia poderia ter sido melhor, mas nem todo mundo filma na Nova Zelândia. Tudo o mais é top bracket.E agora que isso é feito ...... a escrita. Ah, a escrita! Neil, seu diabo. É difícil no clima de hoje fazer qualquer coisa original e, a princípio, você começa a se perguntar. Um reino, um rei agonizante, um menino para provar seu próprio valor, bruxas, fantasmas, uma busca ou três - o que é novo? Mas a história de Gaimans atrai você com sua familiaridade superficial apenas para subverter tudo em um conto docemente original de um menino e seu coração. E, embora você suspeite de como tudo vai acabar, você começa a se perguntar no terceiro ato e - se é que sou eu - se vê no empolgante confronto climático e esperando o melhor. No final, você encontrará esta história, este filme, é o que todos os contos de fadas devem ser, mas muitas vezes não são. Fantastical e real.Eu gostaria de poder falar sobre Septimus vs Tristan, mas eu não vou estragar tudo para você. Para aqueles que lêem o livro, tenha certeza, é feito corretamente. Aquele com quem falei depois teve a mesma impressão que eu. Um ótimo filme para todas as idades, e o novo {WITHHELD} para esta geração. O espaço em branco só é preenchido após o lançamento do filme, porque, bem, você pode estar esperando por ele. Você saberá quando sair, de qualquer maneira. Espero sinceramente que o Stardust não se perca entre os tentáculos. Mesmo que isso aconteça, será um prazer empurrar para as mãos de todos que eu conheço .--- Esqueci de adicionar a revelação {WITHHELD}. Estou alguns anos atrasado, mas ... "Um grande filme para todas as idades, e o novo THE PRINCESS BRIDE para esta geração." Talvez uma avaliação um pouco elevada, mas eu ainda estou confiante de que os anos formam agora, haverá o mesmo "Oh, eu amo esse filme", ​​resposta a isso, como há agora para a princesa noiva.</t>
  </si>
  <si>
    <t>Tudo sobre esse filme foi ruim, a atuação foi ruim e o enredo foi ruim. E foi todo o sangue e sangue que estava em "Demons", que é um bom filme e não foi assustador em tudo. Meu irmão disse que esse filme foi ruim, mas eu tive que dar uma chance, já que o primeiro filme foi muito bom. Quando o filme acabou eu entendi porque meu irmão achava que esse filme era ruim. A única vantagem neste filme foi a música de "The Smiths" e "The Cult", mas este é um filme e a trilha sonora da música não é a coisa mais importante. E eu vi que foram lançadas quatro seqüências após este filme, eu não vi nenhuma delas, mas elas podem ser tão ruins quanto esta, eu não tenho planos de vê-las, mas talvez eu as veja algum dia.</t>
  </si>
  <si>
    <t>Como grande fã de Jim Carey, sentei-me no cinema com otimismo. Afinal, Fun With Dick e Jane pareciam ter todas as matérias-primas para tornar esse outro sucesso Carey. Depois dos primeiros cinco minutos de bom humor, parecia que o filme daria certo, mas deu errado assim que o enredo começou. A idéia de que um funcionário VIP charmoso e carismático poderia subitamente encontrar-se trabalhando em seu supermercado mais próximo. é tão difícil de acreditar e, em seguida, para obter a cabeça redonda o fato de que esse cara também se tornou um criminoso mestre é praticamente impossível. Os atores também parecem confusos com a situação. É claro que a cabeça estereotipada, rica e indiferente da operação não luta um pouco para conseguir seu caráter unidimensional, mas para Carey e outros ao seu redor o trabalho é muito mais difícil. Um minuto, Dick é visto como um arrogante profissional, obcecado por posses, no minuto seguinte ele é uma bagunça que mal consegue juntar duas palavras e, no fim das contas, ele se torna um ladrão que consegue, com muito prazer, colocar uma arma em outro. a cabeça do homem. Jane está igualmente confusa com seu papel e seu personagem nunca se sai bem. A ideia por trás da história é tão boa e é uma pena que este filme não tenha conseguido fazê-lo funcionar. O estranho momento de rir em voz alta pode ser encontrado, mas geralmente é mais humor físico do que qualquer coisa inteligente ou inteligente. Carey tenta o seu melhor em partes para salvar um navio que está afundando, mas seu talento cômico nunca pode florescer em um personagem que tem tantos buracos na sua personalidade. Carey brilha quando ele é apresentado com um personagem forte e ousado Man on the Moon, O Show de Truman, Ace Ventura que este filme nunca lhe deu, apesar de seus melhores esforços.</t>
  </si>
  <si>
    <t>Não é todo trabalho de cinema para estimulá-lo superficialmente. Farei um fracasso ambicioso em relação a um mercado de massa a qualquer dia. Enquanto isso realmente não pode ser descrito como uma falha, a soma de suas partes permanece ambígua. Essa qualidade indecifrável me estimula a assisti-lo de novo e de novo. Este é um filme desafiador e provocativo que não envolve as coisas. O problema com o filme está em sua estrutura. Seu enredo intransponível parece estar acabando, assim como uma segunda finalização é feita. Embora tudo seja tecnicamente deslumbrante, o filme é exatamente longo demais por essa unidade. O clímax há muito adiado do despertar de Leos chega a ser 20 minutos atrasado. A excelente cinematografia geralmente vem à custa de um roteiro decente, mas aqui a inovadora técnica de câmera oferece uma riqueza de idéias visuais. O artifício de composição é provocativo e envolvente; Um personagem é projetado para trás, mas sua própria mão no primeiro plano não é. O mundo representado é deliberado, traiçoeiro e absurdo. Mantenha os olhos abertos para um assassinato memorável e tecnicamente surpreendente que fará seu queixo cair. As composições são impressionantes. Quem quer que tenha escolhido lançar a fita de vídeo fora da impressão no formato pan e scan deve nunca tê-la visto. Onde está o DVD? É insondável como alguém poderia dar a essa originalidade uma crítica ruim. Você deveria ver pelo menos uma vez. Você tem a sensação de que von Trier mordeu mais do que podia mastigar, mas esse filme acaba sendo mais rico para isso. Eu suspeito que ele esteja familiarizado com Hitchcocks Foreign Correspondent, em que os europeus desonestos também manipulam um filme americano e vários filmes de Welles que tomam delirante alegria na técnica tanto quanto ele. Todos os filmes de von Trier exploram a situação do naif em meio a sociedades implacáveis. Depois de Zentropa, von Trier afastou-se desse tipo de experimento técnico audacioso em direção a seios sombrios, superestimados e sem nuances como Breaking the Waves e Dancer in the Dark.</t>
  </si>
  <si>
    <t>Uma família à procura de algumas atrações antigas na beira da estrada para incluir no livro de mesa do pai se depara com um antigo e decrépito velho espetáculo de aberrações dirigido por um excêntrico homem de um olho só. Quando a van de sua família quebra ao deixar o show, eles são forçados a ficar em um campo de pesca quase abandonado que foi o local de uma prisão décadas atrás. Houve muitos filmes no subgênero de terror, que vão desde Tod Brownings amados Freaks. 1932 para Alex Winters hilário Freaked 1993. Aqueles são clássicos ou prestes a ser com Freaked. Side Sho, no entanto, nunca será. E se alguma vez atingir o status clássico. . . bem, será uma pista óbvia para o triste estado de nosso gênero. Desde a canção de abertura ridiculamente ruim até a filha de 17 anos que é obviamente mais velha que sua mãe natural, esse filme não teve muito a seu favor. A escrita foi inferior, mas não completamente horrível. . . apenas chato. A direção era ruim, e os raros efeitos esquisitos eram horrendos e inacreditáveis. A atuação foi péssima e o elenco foi ainda pior. Qualquer um que acreditasse na idade desses dois adolescentes em idade de acampamento não deve ter conhecido um adolescente há muito, muito tempo. Havia muito sangue e violência suficientes para compensar a falta de qualquer outra qualidade. . . e quando houve um pouco de violência, não foi bem feito. E eu não posso esquecer de mencionar as cenas finais de luta que foram, com toda honestidade, algumas das piores que eu já vi em um filme. No geral, este é um filme de terror facilmente esquecível e mal feito que merece ser deixado sozinho na parte inferior da posição do dólar. Veredicto final: 2.5 / 10.</t>
  </si>
  <si>
    <t>Os Monkees, surpreendentemente, são meus grandes favoritos. Sim, eles podem ter sido a banda de rock original fabricada; um truque que certamente atingiu um exagero no século XXI. No entanto, sua música se mantém como alguns dos melhores que os anos 60 tinham a oferecer. Último trem para Clarksville, Daydream Believer, eu sou um crente, não sou seu trampolim, Valleri e Pleasant Valley Sunday são ótimas canções, escritas por bons compositores como Boyce / Hart, Neil Diamond, Goffen / King e John Stewart. Enquanto eles não eram grandes músicos ou compositores, eles tinham uma presença de tela agradável e muito apelo e algumas de suas próprias coisas eram realmente decentes. Seu programa de TV é datado em 2007, mas eu ainda assisto o programa de vez em quando como uma cápsula do tempo para a vida em 1966-1968; aquele momento mágico e perigoso na história dos EUA.No entanto, como todos sabemos, como um presságio de coisas para os gostos da Kelly Clarkson, The Monkees não queria ser considerado fabricado e apenas fantoches para sua gravadora. Apesar de seus talentos médios, eles queriam escrever suas próprias músicas, produzir seus próprios álbuns e dar as cartas quando se trata de turnês. Infelizmente, isso acabou sendo um desastre; especialmente quando Peter Torks escolha de Jimi Hendrix como um ato de abertura foi nixed devido ao seu roubo do show e sugestões sexuais pesadas em sua música em comparação com o conteúdo The Monkees G-Rated.No entanto, o prego final no caixão para os Monkees até 1986 foi o infame filme Cabeça. Head foi escrito por Bob Rafelson e Jack Nicholson, enquanto eles estavam supostamente no alto da Mary Jane. O filme recebeu críticas ruins e só ganhou US $ 16 mil nas bilheterias. Hoje, o filme é um clássico de culto, à frente do seu tempo e entrega uma mensagem do que estava na mente dos jovens em 1968, o Verão da Raiva.Head realmente não tem enredo. Basicamente, um a quatro dos Monkees andam de cena em cena sem qualquer rima ou razão. Eles vão de comer em uma lanchonete, a ver Davy Jones sendo atingido por Sonny Liston, a um faroeste, a ser sugado para um vácuo, a se apresentar em um concerto e assim por diante. O filme basicamente oferece opiniões oblíquas sobre o que havia de errado com a sociedade americana. Os Monkees batem o comercialismo, a guerra no Vietnã, a política americana, a censura, o establishment e a ganância. Você tem que ler nas entrelinhas para ver quais eram os alvos de escárnio. Os Monkees passam muito tempo em certos cruzamentos do filme, simbolizando como eles sentiram que sua gravadora os viu; como nada além de brinquedos para eles brincarem quando chegou a hora de gravar outro álbum de sucesso. Uma cena em que eles estão em desvantagem 16-4 na cena ocidental poderia ser um símbolo deles contra os músicos de sessão, compositores, produtores de discos e outros que controlavam suas carreiras e o canhão que disparam sobre eles é a sua maneira de dizer "Begone!" O filme é verdadeiramente uma viagem psicodélica para contemplar. As cores chamativas de tie-dye, as cenas hipnóticas de concertos e dança do ventre e as imagens drogadas estão por toda parte. A atuação é realmente muito boa, mas isso é tendencioso como eu gosto do show The Monkees T.V. Uma pequena trilha sonora apresenta "The Porpoise Song" e três músicas escritas pelos próprios The Monkees. O filme na verdade tem algumas cenas hilárias na ocasião; embora talvez eles não devessem ser. Mickey Dolenz batendo em uma máquina de Coca-Cola que não deu a ele um refrigerante ou seus violentos socos na cena do boxe, quero dizer, ele era um cara magro que provavelmente pesava não mais do que 135 me fez rir disso tudo. é um must-see absoluto para qualquer fã Monkees. Eu acho que muitas pessoas vão sentir que este filme é de fato "over the Head", mas para aqueles obcecados com os anos 60 e a sociedade na época, será uma grande cápsula do tempo.</t>
  </si>
  <si>
    <t>Fiquei realmente impressionado com o quanto um filme, com mais de 60 anos, poderia me impressionar. São quase duas horas de duração, não há absolutamente nenhuma estrela, há legendas, mas é interessante e emocionante assistir. O que mais me impressionou foi o realismo do filme. Você quase podia sentir a frieza do gelo, porque você podia ver que as tempestades são reais. Este é um alívio em um mundo CGI como os nossos dias. Eu me perguntei quanto trabalho isso deve ter sido para van Dyke. Eu li em algum lugar que levou 17 meses para filmá-lo. Agora quem quer falar sobre o Titanic? É um ótimo filme com uma ótima mensagem e eu recomendo aos futuros diretores que vejam como filmes grandes e realistas podem ser se eles forem direcionados apenas com realismo ao invés de efeitos visuais.</t>
  </si>
  <si>
    <t>Esta é talvez a exibição mais arrepiante do Papai Noel já comprometido com qualquer mídia, seja um livro, uma foto ou um filme. Papai Noel parece um pervertido olhando para as crianças e a história distorcida de trazer Merlin para ajudá-lo a derrotar um dos servos de Satã, Pitch, não melhora as coisas. É ridículo, para dizer o mínimo, com efeitos ruins, mesmo para os padrões de 1959. Se uma criança assistisse a esse filme, teria pesadelos e nunca mais gostaria de visitá-lo. Eles ficariam com cicatrizes por toda a vida. Imagine as crianças em "A Christmas Story" quando começam a gritar depois de serem colocadas no colo do Pai Natal. É assim que isso aconteceria se as crianças assistissem a esse filme.</t>
  </si>
  <si>
    <t>A transformação cinematográfica de antigos programas de TV parece ser a norma em Hollywood atualmente, mas esse desrespeitoso, o humor do banheiro, o beijo-da-mãe-com-aquele-lingua-boca-sujo, roubo é um dedo do meio descarado para todos os fãs de Dukes of Hazzard norte e sul da Linha Mason-Dixon. Da sequência de abertura de Bo e Luke Duke fazendo uma corrida ilícita para o tio Jesse sem brilho correndo no show porque colocaria os meninos de volta na prisão como uma violação da condicional à seqüência final do tio Jesse fumando maconha com o governador do tio de Geórgia Jesse foi a bússola moral, apesar de seus modos anteriores de lisonja, esse desperdício decepcionante de filmes é um insulto aberto. Eu não posso te dizer quantos pais eu vi se levantar e remover seus filhos do teatro nos primeiros 15 minutos do filme, quando eles perceberam que tinham sido enganados horrivelmente. O original Dukes of Hazzard era um espetáculo familiar com valores morais básicos. The Original Dukes of Hazzard era uma criança segura, com uma demonstração de diversão que os pais não precisavam se preocupar em ensinar aos filhos George Carlins sete palavras. Eu li comentários afirmando que o show e o filme não são nada além de racistas. Esses commits podem estar corretos sobre o filme. Esses commits estão ABSOLUTAMENTE incorretos sobre o show. O show, se alguma coisa, era sobre como se dar bem e ser amigo de alguém. Hollywood finalmente saiu à luz do desdém por aqueles de nós, ianques, rebeldes ou não, que ainda acreditam em honra, lealdade, confiança, família e fazer a coisa certa, mesmo que não seja a coisa popular. Hollywood finalmente trouxe à luz sua crença de que aqueles de nós no coração são estúpidos, sem educação, cerveja suada, boca suja, lixo que vai comprar qualquer pedaço de lixo que eles estão dispostos a vender. Prove o elitista de Hollywood que eles estão errados. NÃO VÁ VER ESTE FILME. Boicote os patrocinadores. Preencha as caixas de e-mail e correio tradicional da Warner Bros. com reclamações de que não os apreciamos destruindo um dos maiores shows de TV de todos os tempos. Economize seu dinheiro e compre os DVDs do programa original, mas o que você fizer? NÃO VÁ VER ESTE FILME</t>
  </si>
  <si>
    <t>Eu aluguei este em DVD sem qualquer conhecimento prévio. Eu estava desconfiada de ver Michael Madsen aparecendo em um filme que eu nunca ouvi falar, mas era um brinde, então por que não dar uma olhada. Bem, meu palpite é que o Sr. Blonde gostaria muito de esquecer que ele já participou de tal filme. vergonha de um filme. Aparentemente, se o seu roteiro e diálogos são terríveis, até mesmo bons atores não podem salvar o dia. Sem mencionar os atores amadores que inundam este filme. Muitos falantes de inglês não nativo tocam partes de falantes nativos de inglês, lendo as linhas de um script que deveria ter sido descartado e não ter sido transformado em filme. É inacreditável o quão inacreditável todas as linhas do filme soam. A música é horrível e totalmente fora de lugar, e a coisa toda parece e soa como um jogo de escola ruim. Eu recomendo que você assista apenas para apreciar outros filmes melhores. É por isso que eu dei 3 em vez do 1 que merece.</t>
  </si>
  <si>
    <t>Este é o pior filme de todos os tempos, sem dúvida, e o Schindlers List, de fato, tem mais risos. Isto, não só, diz-lhe como este filme é sem graça e quão grande é o SL, considerando o seu desolador e contém uma risada. Eu gostaria de poder conhecer o Yahoo Serious, então eu poderia pessoalmente estrangulá-lo, por este e todos os outros filmes muito, muito, muito ruins que ele já esteve. Há também muito poucas coisas a dizer sobre a Austrália, já que eles gostam disso. Fruta estúpida. Não me interpretem mal Mel Gibson da Austrália é ótimo, eles nos trouxeram Mad Max. Isso me deixa muito enjoado que as pessoas gostem desse lixo. Uma crítica que acabei de ler dizia que era "muito engraçado", doentio, não é. Eu, pessoalmente, estarei boicotando este filme e começarei uma petição online para proibir e queimar todos os filmes do Yahoo Serious por ser assim, e eu enfatizo isso, então RETARDADO. Estes são apenas meus pensamentos pessoais, sem duvidar que eles são compartilhados por todos que tem visto este filme.Nota: Se você é forçado a assistir a este filme, estilo Clockwork Orange, me chame para cometer a eutanásia em você de graça.</t>
  </si>
  <si>
    <t>OK onde eu começo? Eu vi uma exibição algumas semanas atrás e fiquei chocado com o quão ruim esse filme é. Claro, se você acabou de AMAR Beverly Hillbillies e Green Acres de má atuação e você acha que eles são os melhores programas de TV no ar, então você vai adorar este filme. Eu, pessoalmente, gosto muito do trabalho de Georges e ele é muito talentoso, mas a comédia não é seu forte. Algumas pessoas são naturais na comédia e tenho certeza que ele é ótimo e engraçado para trabalhar pessoalmente, mas comédia, ele não pode retirá-lo na tela grande. Foi um filme fofo, mas eu pagaria US $ 12,00 para vê-lo? H &amp; LL não !!!! Agora que eu vi, eu não recomendaria a ninguém gastar seu dinheiro. George, amigo, eu te amo mas por favor não faça mais comédias? Este script está faltando muito, ótimo conceito, mas não o fez.</t>
  </si>
  <si>
    <t>Eu tenho visto recentemente An zhan. Não porque fosse um filme de Hong Kong, mas porque eu estava procurando por uma mudança nos filmes que estão sendo produzidos aqui nos EUA. Na minha humilde opinião, acredito que o filme poderia competir facilmente contra os thrillers de ação produzidos aqui, exceto pelas idiocracias tradicionais do filme de Hong Kong. O que ainda me incomoda é o personagem principal do inspetor. Eu ainda não entendo por que tem que haver um personagem completamente idiota-cômico-alívio-tipo até mesmo nos filmes sérios que saem de Hong Kong, mas eu posso viver com isto quando o filme é bom assim. Os personagens são críveis mesmo se as situações em que estiverem não estiverem. A história é rápida e realmente te suga para isso. As cenas reais do cincher para mim foram os dois passeios de ônibus que o personagem ladrão leva. No geral, um filme realmente sólido.</t>
  </si>
  <si>
    <t>Sonhar com Julia foi o título do roteiro original e foi filmado no verão de 2000 em Santo Domingo Republica Dominicana. Para liberar a foto, eles mudam o nome original para Cuba Libre. O corte dos diretores foi de 3 horas e meia. Foi lançado no festival de Bangkok na Tailândia. Foi o segundo filme de Gael García Bernal o primeiro foi Amores Perrosand o primeiro de Juan Gerard como diretor. No cartaz, os nomes de Diana Bracho e Cecilia Suares não aparecem. Diana interpreta a avó e Cecilia a mãe do garoto. Eles são grandes atrizes e eles mantêm a história juntos especialmente Diana. Verifique em outras coisas que você ficaria surpreso.</t>
  </si>
  <si>
    <t>Ter uma experiência próxima com um desses pacientes é provavelmente a melhor razão pela qual eu tive meu coração acelerado durante todo o filme. Intenso, sensato, moral e revelador, e não se esqueça de conferir a maravilhosa trilha sonora. Muito bom.</t>
  </si>
  <si>
    <t>Filmes estrelando atores infantis colocam-se no pé de trás desde o início. Embora existam algumas exceções, a maioria das crianças simplesmente não pode agir e até mesmo aquelas que normalmente podem se tornar irritantes depois de alguns minutos. As crianças de Paperhouse conseguiram capturar o pior dos dois mundos, pois são muito irritantes e não têm uma capacidade de atuação entre eles. Em resumo; são lixo. Isso não é bom, considerando que eles são os leads, e especialmente não é bom quando você considera o fato de que é praticamente impossível levar este filme a sério por causa dos atores lixo. É uma pena que este filme é uma perda tão grande como o enredo não é completamente. Segue-se uma jovem que, depois de desenhar uma foto de uma casa em seu caderno, acorda no mundo de fantasia que criou. Logo se torna aparente para ela que ela pode manipular este mundo através de seus desenhos, e assim começa a fazer várias mudanças, até que seu sonho eventualmente se torna um pesadelo. Oh querida. Como você pode ver, este enredo dá uma boa base para um bom filme de terror de fantasia. No entanto, é desperdiçado através de várias falhas fatais. Em primeiro lugar, apesar de a premissa ser uma excelente premissa para muita inventividade; o filme é extremamente obsoleto. O enredo central dificilmente é tocado, e o resultado é uma experiência totalmente entediante. A falta de tensão é outra enorme falha no filme, pois é melhor arrastar cada sequência para um ponto em que você simplesmente não se importa mais, devido à falta de idéias. Graças em parte aos seus personagens principais, o filme parece um filme infantil por toda parte. Isso é de se esperar, uma vez que é estrelado por crianças, mas Bernard Rose deveria ter decidido a inclinação que ele queria colocar na história; como o horror no filme é risível na melhor das hipóteses. O filme também é muito extravagante, e o romance entre os dois protagonistas é extremamente digno de constrangimento e contribui para uma visão muito dolorosa. De fato, se eu tivesse que resumir essa farsa em uma palavra, escolheria dolorosa. Paperhouse é mal representada, ridiculamente tramada, muito brega e sem graça no geral. Salve-se a dor, veja outra coisa.</t>
  </si>
  <si>
    <t>Meu professor universitário diz que Otelo pode ser o melhor drama de Shakespeare. Eu não sei se eu concordo com ele ainda. Eu comprei esta versão em vídeo do filme. Primeiro eu amo Kenneth BRanagh como Iago, ele era perfeitamente complicado e trabalhou muito bem nesta adaptação. Surpreendentemente, ele não dirigiu, mas desempenhou um papel. Lawrence Fishburne mostra que os atores americanos podem interpretar Shakespeare tão bem quanto os atores britânicos podem fazer. não que houvesse uma questão britânica vs. americana sobre isso. De fato, se todos trabalharmos juntos, Shakespeare poderá alcançar as massas que ela merece. Além de outras tragédias de Shakespeare, trata-se da questão da raça. Algo que existe desde o começo dos tempos. A relação entre Iago e Emilia poderia ter sido melhor e mostrado a complexidade de sua união. Enquanto Otelo ama Desdêmona com todo o seu coração, ele é fraco por ciúmes e teme perdê-la para um homem não-mourisco como Cássio. É uma ótima cena no final do filme, mas eu não vou revelar o final. Só vale a pena assistir. Eu acho que eles editaram muitas das linhas para 2 horas, mas elas sempre editam Shakespeare.</t>
  </si>
  <si>
    <t>As mulheres vão gostar deste filme melhor que os homens. Claro, as mulheres gostam de todas as comédias românticas mais do que os homens - em média. Eu geralmente gosto de comédias românticas um pouco, no entanto eu considerei isso um 5,5 para os primeiros 50% do filme e cerca de 6,5 para os próximos 40% e cerca de 9 para os últimos 10%. Então, a contragosto, eu classificaria um 7. Eu gravo e mantenho todos os filmes classificados como 7 ou melhor e nenhum que seja um 6 ou pior - pelo menos esse é o meu objetivo. Eu tenho mais de 1200 filmes, então por que manter os cães. Minha esposa gostou desse filme um pouco mais do que eu, embora eu não tenha certeza do porquê. Eu sou uma grande fã de Drew Barrymore do que ela. O objetivo deste filme era sobre uma jovem que volta para o colégio para escrever uma história sobre a experiência do colegial hoje em dia. Ela era uma idiota no ensino médio na primeira vez e tem que aprender a ser legal na segunda vez. Sua jornada em direção a cooldom, assim como ela se apaixonando por um professor, é a história. O que me deixou louca no primeiro semestre do filme foi o quão sórdida ela parecia. Eu me perguntei por que eles a escolheriam para este papel até que percebi como ela é capaz de se parecer com um cachorro. Tanto que eu realmente não acho que quero vê-la em 15 anos, quando ela acordar de manhã. ARGH! Naturalmente, ela se transformou em uma mulher atraente bastante atraente no final e ela se tornou muito popular. O final é de cerca de 9,9 na escala muito doce, então você sapadores lá fora, vai gostar disso. Caso contrário, não é muito memorável e facilmente perdida.</t>
  </si>
  <si>
    <t>Este é um filme muito estranho para Harold Lloyd - pelo menos em relação ao personagem doce que ele interpretou nos filmes nos anos 20 e 30. Em vez de um cara legal, ele e Snib Pollard são palavrões para roubar todo mundo cego. Em um golpe particularmente bem sucedido, Chester finge ter perdido um "anel muito valioso" e um pouco mais tarde, Harold acha que como um fantoche também está procurando o anel. O anel, é claro, é barato e depois encontrado por Harold, mas a ganância do fantoche é tão grande que ele "convence" Harold a não dizer nada e lhe vender o anel "valioso" e depois fogem para se divertir. sua sorte? De novo e de novo eles encontram patsies até se encontrarem com uma mulher que ela mesma é uma vigarista que trabalha com um cara fazendo sexo falso. Ela arruma uma armadilha e pega todo o dinheiro que roubaram - e tem um policial para garantir que eles lhe deem o dinheiro. Por sorte, os dois vigaristas tropeçam no negócio obscuro quando ninguém está em casa. . Logo, a senhora retorna e mexe com suas mentes - liberando um monte de truques sujos para puni-los por seus maus caminhos. Tudo em volta, este é um filme completamente estranho e inventado, mas também é extremamente engraçado, já que as piadas funcionam muito bem e Lloyd e Pollard formam uma excelente equipe. Além disso, embora assustador e estranho, gostava de ver Pollard vestido como uma dama.</t>
  </si>
  <si>
    <t>Barato e manipulador. Este filme não tem coração. Ele também tem um diálogo terrível, personagens pouco convincentes e uma história absurda, ou melhor, inexistente. Ele simplesmente vai de mal a pior em um esforço cínico para arrancar algum tipo de emoção de uma histeria-parte insincera e desinteressada! E o HEDGEHOG !!!! Quantas fotos baratas um filme pode fazer? Por falar nisso, o ouriço deu a performance mais convincente e assistível neste momento de gritaria de noventa minutos. Se você considerou assistir a esse filme, não o faça. Sinto muito, mas não consigo encontrar um único recurso de resgate para este filme. Ele marca um ZERO grande e gordo comigo. Estritamente para molhos de malha sub-dogma. Yawneroony! Ainda assim, se você gostou de Dancing In The Dark ...</t>
  </si>
  <si>
    <t>The Railway Children, pelo menos essa versão cinematográfica de 1970, escrita e dirigida por aquele ator britânico de longa data, Lionel Jeffries, é um clássico ... absoluto. Conta uma história de infância com grande simplicidade e encanto; o sentimentalismo é silenciado; a evocação de aventuras da infância está envolvendo; e Jeffries traz esperteza e estilo para sua produção. A família Waterbury está levando uma vida idílica na Londres eduardiana. O pai é próspero, a mãe é linda e amorosa, as crianças são bem-educadas e afetuosas, sua casa é acolhedora e calorosa. Então, uma noite, durante as férias de Natal, dois homens aparecem à porta, falam baixinho com o pai e depois o levam embora. Em um momento as vidas da Sra. Waterbury Dinah Sheridan e Bobbie, 14 Jenny Agutter, Phyllis, 12 Sally Thomsett e do jovem Peter Gary Warren, foram mudadas. Apenas sua fortaleza e bons espíritos os acompanharão. Agora caminhando para a pobreza, a Sra. Waterbury leva seus filhos para morar em uma velha casa de tijolos na zona rural perto de uma linha de trem, não muito longe de uma pequena vila com uma estação de trem. As crianças descobrem o trilho e se sentam regularmente em uma pequena colina para acenar para os passageiros enquanto o trem passa. Um dia, um velho cavalheiro, indo para seus negócios na cidade, ergue os olhos do jornal e se vê acenando de volta. Não é muito antes de ele desempenhar um papel importante na história. Com o passar do tempo, a Sra. Waterbury traz todo o seu amor e inteligência para seus filhos. Ela começa a escrever histórias para ganhar dinheiro. Ela lhes ensina as lições e proporciona uma casa de calor e segurança para eles. A história, no entanto, é sobre essas três crianças, especialmente Bobbie. Aos 14 anos, ela tem idade suficiente para querer compartilhar as preocupações de sua mãe, mas jovem o suficiente para aproveitar as aventuras que tem com sua irmã e irmão. Eles encontram um homem pobre na estação que não sabe falar inglês. Eles descobrem que ele é um refugiado russo que não sabe mais onde sua esposa e filho estão. Eles insistem que ele deve ir para casa com eles, e sua mãe o leva para dentro. Em pouco tempo as crianças escreveram um grande cartaz para os velhos cavalheiros no trem pedindo por sua ajuda. Eles ajudam um jovem a participar de uma corrida de obstáculos que quebra a perna em um túnel de trem. Logo, ele está em sua casa se recuperando. Eles decidem ter uma festa de aniversário para o chefe da estação, um homem com poucos amigos e vários filhos que é um defensor de sua dignidade. Não é muito antes de as crianças ajudá-lo a perceber a diferença entre amizade e caridade. Em outras palavras, as três crianças encontram todos os tipos de problemas em suas aventuras de infância, e conseguem ser instrumentais em ver que todos os problemas têm finais felizes. Mas e os seus próprios problemas? Bobbie finalmente descobre de sua mãe que seu pai foi levado porque foi acusado de traição, de dar segredos de Estado aos russos. Bobbie será capaz de encontrar uma maneira de ajudar? Será que o velho cavalheiro será algo mais do que simplesmente um velho cavalheiro em um trem que passa? O caso de seus pais será reaberto? Haverá um final feliz? Jenny Agutter tinha quase 18 anos quando filmou sua parte; ela interpreta Bobbie, de 14 anos, com grande naturalidade e charme. Tão importante quanto os outros jogadores, especialmente Dinah Sheridan como a mãe, Agutter é o coração da história. Para mim, são o talento de Jenny Agutters e o estilo e contenção de Lionel Jeffries que tornam este filme tão memorável. Os problemas das histórias não vêm com nenhuma dúvida séria, mas serão resolvidos. E Jeffries não nos dá apenas um filme habilmente adaptado e dirigido, ele acrescenta toques que mal são notados, mas que nos encantam. Isso pode incluir apenas uma fração de segundo de um quadro congelado quando duas pessoas falam; ou um lento close-up de uma pequena flor silvestre amarela na grama do lado de fora da casa dos Bobbies, depois um lento puxão para trás de uma lamparina a óleo amarela sendo colocada dentro; ou a percepção de que um delicioso tiro interior ou uma vista da paisagem verdejante ou um olhar para a estação de trem de uma colina ... todos de repente lembram aqueles desenhos encantadores de Edward da cor de um perfeito tempo passado. Talvez essa história suave não possa competir pelo tempo que as crianças precisam hoje em dia para aperfeiçoar suas habilidades de espantar os monstros da Nintendo. Estou quase certo de que nunca atrairia a atenção da maioria dos pais, especialmente daqueles que desmamaram Batman e Leone. Ainda assim, é um filme perfeitamente juntos e não deve ser esquecido. Como um aparte, 19 anos depois, a história foi recontada como um programa de televisão. Desta vez, Jenny Agutter interpretou a mãe.</t>
  </si>
  <si>
    <t>Este filme toca como um episódio demente de VH1s "Where Are They Now", ou "Behind The Music". Na primeira metade do filme que retrata seus "dias de glória", Abbie Hoffman é retratada de forma não intencional como uma espécie de estrela do rock delirante. Você conhece o tipo; o vocalista poseur, o menino bonito, que não escreveu nada da música, não tem a menor idéia, mas recebe toda a glória por nada e garotas de graça. Consequentemente, ele toma seu sucesso como garantido, o abusa e, finalmente, o destrói junto com ele mesmo. De fato, os dias de glória de Hoffman terminaram abruptamente quando ele foi preso por traficar cocaína, faltar à fiança e se esconder. A segunda parte do filme lida com esse tempo escondido. Nele vemos Hoffman como um patético bebê chorando culpando a todos, qualquer um, mas a si mesmo por sua queda. Eventualmente os tempos passam por ele completamente; e ele nunca pode lidar com isso. Que triste. O FIM. Os créditos finais rolam e OH NÃO! Aprendemos que Abbie Hoffman acabou cometendo suicídio em 1989. Tenho certeza de que essa não é a imagem que os cineastas pretendiam que Hoffman fizesse esse filme. Dado que Tom Hayden e Gerald Lefcourt estavam envolvidos, tenho certeza que eles pretendiam que este filme fosse uma espécie de homenagem à vida de um homem que, afinal de contas, era um ícone dos anos 60 e do movimento anti-guerra de esquerda. Nisso eles falharam miseravelmente. O filme apresenta Abbie Hoffman como uma caricatura insensata. Nós nunca somos informados sobre o que o motiva. Como ele chegou a seus pontos de vista? Como ele conseguiu capturar a imaginação de toda uma geração? Como ele organizou um movimento tão vasto? Por que, no auge de sua fama, ele se envolveu em tráfico de cocaína? Por quê? Quem sabe, e desde que os cineastas não parecem, em última análise, quem se importa?</t>
  </si>
  <si>
    <t>Motocrossed foi divertido, mas não foi tão bom assim. Eu acho que eu não entendi muito do "jargão" de corridas de motocross e havia MUITO disso no filme! O enredo não era o que eu esperava das prévias do Disney Channel, de modo que isso poderia explicar minha decepção.</t>
  </si>
  <si>
    <t>SPOILER ALERTA clichê-filme-crivado que de alguma forma faz uma declaração anti-morte com dignidade, embora tente fazer o oposto. Washington é um agente forense paralisado que está sofrendo e querendo morrer nos últimos quatro anos, aparentemente, ele escreveu seu enorme livro de vendas há apenas um ano, portanto, não tem sido tudo desespero. Ele organiza um suicídio assistido com seu médico, que retornará em uma semana. Enquanto isso, ele ajuda em um caso de serial killer. Ele recruta o corajoso, eu não quero fazer isso, mas eu sou tão bom nisso, policial Jolie, e eles rastreiam pistas impossíveis para conclusões altamente improváveis ​​em questão de momentos. Ei, aquele velho ferrolho significa que o assassino tem a esposa milionária em um túnel a vapor perto do antigo prédio da Woolworth. Shyeah, certo. É risível. Ainda não é inteligente o suficiente para descobrir que o médico que vai ajudá-lo é o assassino. Quando ele chega a Washington para matá-lo antes do previsto, ele muda de idéia e se esforça incrivelmente por sua vida. Corta para o cara mau obrigatório prestes a atirar na cena do cara bom quando BANG a arma se apaga --- mas o bandido não disparou! Não, a mulher sai do canto, ela acaba de dar um tiro nas costas dele.</t>
  </si>
  <si>
    <t>ALERTA DE SPOILER Eu não entro em filmes de alta tecnologia esperando que eles sejam 100% precisos em todas as coisas relacionadas ao computador. Mas de alguma forma, até mesmo a média que eu tenho em um usuário de computador deve acreditar que: 1 Um profissional de computador com um dado secreto e especial2 manterá a cópia primária dos dados em um disquete de 1,443 e fará absolutamente NENHUMA CÓPIA desse especial Os alunos do ensino médio fazem backup de seus deveres de casa. Além disso, esta é a pior representação de um nerd de computador. Mesmo que ela seja super fofa, devemos acreditar que ela não tem amigos, vizinhos, família ou colegas de trabalho que possam identificá-la. Até mesmo o unabomber teve uma família que poderia o entregar dentro.END SPOILEREstes são apenas erros menores que não tiveram nenhuma influência no filme - estes são os pontos de enredo principais que alimentaram a história. A caracterização foi horrível, o enredo totalmente inaceleável, e se você ainda não viu isso, não se incomode.</t>
  </si>
  <si>
    <t>Quando Ritchie apareceu pela primeira vez no cinema, seus filmes foram considerados engraçados, espirituosos, bem dirigidos e originais. Se alguém pudesse comparar o hype que ele havia gerado com suas duas primeiras tentativas e a repugnância quase universal que seus dois últimos lançamentos criaram, deve-se considerar - Ritchie foi descoberto? Ele é realmente tão talentoso? Ele realmente tem alguma idéia original genuína? Ou ele é simplesmente um diretor pretensioso e egoísta que realmente quer ser Fincher, Tarantino e Leone, todos em uma pilha colossal e desorganizada? Depois de assistir ao Revolver, pode-se desculpar-se por pensar que tudo deu errado? O que aconteceu com seu grande senso de humor? De onde ele tirou todas essas idéias misturadas e complicadas? Revolver tenta ser inteligente, filosófico e sucinto, tenta ser uma psicanálise inteligente, tenta ser um intrincado e complicado thriller. Ritchie faz um esforço gigantesco para cumprir todos esses objetivos e investe grandes partes de um roteiro em reflexões existenciais e inúmeras reviravoltas. No entanto, no final, tudo o que serve é construir um filme severamente desarticulado, não estruturado e, por fim, hostil ao público. Seu plágio é tão pecaminoso e flagrante que, embora Ritchie pelo menos tente dar seu próprio giro, ele deveria ser punido por tentar até mesmo passar por ele como seu próprio trabalho. Então, o que o público tem, no fim das contas, é um roteiro terrível entrelaçado com muitos figurantes pretensiosos e figurinhas desajeitadas. Revolver é um filme sem graça e sem graça que roubou inúmeros temas de obras-primas como Fight Club, Usual Suspects e Pulp Fiction. Ele visa alto, mas inevitavelmente dispara tiros em grande quantidade.Revolver merece ser criticado, é um filme realmente pobre mascarado como uma obra-prima aspirante de um aspirante a autor. No entanto, cai de cara na sua farsa e simplesmente falha em tudo o que quer ser e alcançar.</t>
  </si>
  <si>
    <t>Eu realmente nunca entendi a controvérsia e o hype que esse filme causou. Especialmente em francês e nos países vizinhos da Bélgica, onde estou localizado, por exemplo, "Baise-Moi" foi anunciado como o drama social mais chocante e mais pensativo que você poderia experimentar. Okay, certo! Pode ser um pouco chocante, talvez quantas vezes você vê alguém sendo atingido no rabo ?, ​​mas o enredo fraco e sem sentido certamente não me fez pensar muito. "Baise-Moi" é mais um daqueles filmes que "culpam tudo que dá errado na sociedade" e geralmente não são muito convincentes. Cerca de 99% das pessoas funcionam perfeitamente bem nesta sociedade, então por que você culparia exatamente esta mesma sociedade pelos atos vis e desesperados de duas ninjas enlouquecidas? Os dois personagens principais e suas vidas miseráveis ​​são apresentados separadamente e em flashes. Nadine acabou de matar sua colega de quarto; Manu atirou em seu irmão e os dois se encontram em uma estação de trem abandonada, tarde da noite. Eles decidem viajar pela França juntos, deixando um rastro de sexo e sangue para trás, onde quer que eles tenham feito uma parada. Apesar de estar constantemente exposto à pornografia e à violência, este filme é muito chato de se sentar. Como as garotas estão se indicando o tempo todo, os diálogos são coxos e as pessoas que eles enfrentam e matam? são muito desinteressantes. Se as pessoas quiserem fazer filmes pornôs, tudo bem para mim, mas por favor não finjam que a produção cinematográfica é uma arte sua. Se você deixar de fora o palavrões e o trabalho de câmera do quadril, tudo o que há para ver não é tão excitante pornografia. Trilha sonora legal, embora!</t>
  </si>
  <si>
    <t>= Uma obra-prima a ser registrada nos livros e nunca esquecida1 / 2 = Um clássico no tempo; simplesmente um must see = Uma peça sólida, valiosa, muito divertida1 / 2 = Um bom filme, mas existem alguns elementos desiguais ou falhas visíveis = Pode ainda ser considerado bom em áreas, mas este trabalho tem problemas sérios ou é contido por elementos inevitáveis ​​considerados inevitáveis ​​eg, genre1 / 2 = Principalmente um montão de nada desencadeado por momentos levemente valiososBOMB = Não é de uma qualidade visível - Kalifornia = - Sem classificação para material violento forte, sexualidade considerável e linguagemEu aluguei este filme esperando um in-your A celebração de Brad Pitt, com cara de público e com qualidade de bilheteria, foi feliz e decepcionada. Isso realmente é mais um drama, e muito sombrio nisso ... Eu me lembro de algumas vozes emocionalmente intensas de Duchovny. Pitt interpreta seu filme possivelmente não mais sexy de sempre com um talento surpreendente. Quem começou como um marido sem esperança, mas inofensivo, do "lixo branco", se tornou um alcoólatra violento e perturbador com uma mente confusa. Durante alguns dos últimos estágios do filme, achei difícil continuar observando-o - ele era imprevisível e assustador. Isso prova muito boa escrita e atuação. O filme todo está cheio de cenas bizarras e sensacionais que me fizeram prender a respiração não menos de uma vez, e eu não quero dizer cenas de ação. Quero dizer cenas de diálogo tão brilhantemente trabalhada que eu realmente estremeci e engasguei com o que eu estava vendo. Era como assistir a um rinoceronte e um leão colocados em uma gaiola e observar enquanto eles roíam uns aos outros até a morte. Mais uma vez, estou muito impressionado com os roteiristas; quem quer que seja, fez o impossível: misturou óleo e água. Eu também gostei muito do desempenho de Juliette Lewiss. É tão raro para esta talentosa jovem atriz fazer uma aparição nos dias de hoje que quando ela faz isso é uma alegria. Alguns de seus momentos neste filme me levaram às lágrimas. Eu quero dizer isso. As emoções que essa garota pode despertar na sua cabeça são incríveis, e eu claramente lembro de ter ficado com os olhos embaçados em algumas ocasiões. Eu quase sinto que estou trapaceando com a habilidade de qualidade que os cineastas exibiram dando apenas "KALIFORNIA" uma nota. Mas os sentimentos sombrios que isso suscita são muito fortes e depressivos para aumentá-lo. Eu acredito que todos deveriam ver esse filme. Eu realmente faço.</t>
  </si>
  <si>
    <t>Larry Bishop tem 60 anos, é sujo e não tem boa aparência AINDA neste filme ele é uma droga para as mulheres na casa dos 20 anos. Muitos filmes têm sido considerados sexistas, mas se algum filme merece esse título, é este. Eu não posso nem contar quantos peitos foram mostrados neste filme, provavelmente mais do que horas que Larry Bishop passa escrevendo o roteiro. O roteiro é ridículo, Bishop e sua gangue discutem, andam de bicicleta, fazem festa, fazem sexo, matam pessoas e no dia seguinte argumentar, bicicleta, festa, fazer sexo, matar pessoas e no terceiro dia, bem, você começa a idéia.Eu gosto ERIC BALFOUR e considerando o que ele teve que trabalhar, ele fez muito bem como Comanche.Infelizmente este filme é sobre o personagem Larry Bishops Pistolero que é tão unidimensional não é mesmo engraçado.Ele também é um ator horrível, e aparentemente ele nunca teve a intenção de fazer a liderança mesmo, mas todo mundo que ele perguntou disse não então o que ele faria? Uma vez que ele percebeu que ele iria fazer a liderança, ele provavelmente fez uma reescrita do roteiro para que ele pudesse retocar mais mulheres.Embora visualmente seu tipo de boa aparência, pelo menos as cenas de motoqueiro e Eric Balfour não é metade - esse filme é apenas uma grande bagunça. Espero nunca mais ver o Larry Bishop na frente da câmera.</t>
  </si>
  <si>
    <t>Eu sou o tipo de cara que adora filmes de capa de New Jack City para Baby Boy para Killa Season, do grau b para o Hollywood. mas esse filme foi algo diferente. Eu não sou nenhum aborrecedor e este filme foi meio divertido. mas alguns pedaços eram apenas estranhos. Bem, a atuação não foi boa, em comparação com o desempenho Silkk The Shockers em Hot Boyz muito bom e Ice-T no novo Jack e SVU grande. a cena onde o Corrupt Ice-T mata o cara jamaicano que ele diz algo e se acende em chamas queimando tanto o Ice-T quanto o outro cara, isso mata o jamaicano, porém Ice-T está ileso, muito parecido com outros filmes Urban Ameaça que protagoniza ambos os atores foram Snoops personagem é sobrenatural, no entanto, após isso, não há nada sugerido que Corrupt é como um demônio. Quando MJ Silkk é esfaqueado no começo, ele luta, mas depois disso ele luta normalmente e é esfaqueado na coxa - WITH OUT BLOOD. e quando MJ confessa ter matado um policial porque o policial estava espancando seu amigo Benny era estranho, Benny não é apresentado neste filme e a cena não está no filme. Ele mantém o peso do fato de porque o Corrupt quer matar o MJ, mas ainda faz você coçar a cabeça. wen Jody escreve uma carta para o personagem da senhorita Jones explicando o que aconteceu com eles depois não menciona o que acontecerá com outros dois personagens principais, MJ e Lisa. o filme mostrou que o horror e a pobreza do gueto - que assola a vida dos latinos e dos negros - era uma boa parte do filme, embora o clipe dos projetos tenha sido reutilizado milhares de vezes. e a cena em que Miles mata o irmão Latino, batendo sua moto a toda velocidade, não usando capacete e correndo para o meu carro de irmãos latinos, o mataria. o filme foi parecido com o filme Urban Menace e metade dos atores estavam em ambos os filmes, assim como na equipe de produção. foi OK tho. mas eu sendo da pobreza eu amo capas de filmes, no entanto, se você não gosta em mim como eu não assisto. A única coisa que me salvou de sair foi me lembrar do primeiro filme que fiz, que foi feito com 100 dólares, e do meu amor pelo gênero.Nathaniel Purez</t>
  </si>
  <si>
    <t>THE ODD COUPLE 3+ outta 5 starsComo a maioria das pessoas, sempre sentirei que Jack Klugman e Tony Randall são o definitivo "Odd Couple". Seu trabalho incrível na série de TV do início a meados dos anos 70 foi uma marca de água alta para a televisão na época ... facilmente superando as versões de palco e tela do conto. No entanto, como você pode dar errado com um emparelhamento Jack Lemmon / Walter Matthau? Matthau está em boa forma como Oscar, o pateta. Lemmon demora um pouco para se acostumar com Felix, especialmente se você já viu o excelente desempenho de Tony Randall. O roteiro é bom ... definitivamente Neil Simons melhor. Vou registrar aqui que Neil Simon é provavelmente um dos piores dramaturgos do teatro americano. O enredo é simples: Felix, um esquisito e recém-separado de sua esposa se muda com Oscar, o pateta que precisa de ajuda para economizar dinheiro para pagamentos de pensão alimentícia. Seu arranjo de vida se torna muito parecido com um casamento, culminando em algumas discussões e discussões divertidas. Muita diversão e algumas ótimas one-liners.</t>
  </si>
  <si>
    <t>Para os fãs de futebol em todos os lugares - fique longe deste filme. Foi tão baaaaddd! Lame agindo, roteiro coxo, futebol coxo e sem direção! Eu aluguei este filme durante o meu período na Ásia e fiquei chocado que este foi considerado um dos melhores filmes de Singapura. Foi simplesmente sem sentido e completamente entediante. Existem milhares de histórias interessantes e emocionantes na Ásia. Por que escrever uma história ruim sobre os cingapurianos de topo e estereotipados?</t>
  </si>
  <si>
    <t>Eu dei um 2 só porque Natassia Malthe como a vampira Quintana parece muuuito sexy neste filme. Certamente há muito pouca lógica neste filme, mas a maioria dos filmes de vampiros de ficção científica também. O filme provavelmente tentou demais romper com as histórias tradicionais de vampiros. Infelizmente, foi longe demais e fez toda a história não apenas irracional, mas ridícula. Há muito sangue e muitas cenas de furor que me deixaram enjoada. Um bom filme de vampiro deveria ser mais sensato que você não precisa ver muito sangue - todos nós sabemos quando um vampiro pula em um humano, ele vai fazer o que um vampiro fará. Alguns gemidos ou gritos são tudo o que é necessário para descrever a cena como aquela no final, quando Quintana tenta levantar Rosa sexualmente, tudo o que ela precisa é de alguns gemidos, o resto é sua imaginação. De qualquer forma, é apenas o meu gosto pessoal.</t>
  </si>
  <si>
    <t>Seu absurdo completo. Eu estudei o nazismo e li muitos manuscritos do dia - os "paralelos" usam a maioria dos mitos apócrifos clássicos do nazismo e depois o comparam com generalizações completas e ilusórias sobre o que constitui 1/3 do planeta. É trabalhada para uma platéia de complacência de Polly-Anna que se alimenta pesadamente de coisas sem sentido, argumentos terrivelmente pensados, conclusões irracionais, idéias falaciosas e lógica absurda. Quem fez isso acertar em paz? Fácil. Quando tudo estiver dito e feito; Que Bono? Isto é, quem se beneficia, a longo prazo? Você sacrifica dinheiro e direitos. Os muçulmanos não, eles pegam nossas bombas. Tente novamente. Responda isso e você destrancou uma porta principal.</t>
  </si>
  <si>
    <t>Mais um filme de guerra estrangeira que envergonha Hollywood. Real nas mesmas proporções que as produções de Hollywood, como harts guerra e windtalkers são irreais. Uma história comovente apoiada por forte atuação e grande produção cinematográfica.</t>
  </si>
  <si>
    <t>Um dos maiores filmes que eu já vi este ano. Talvez antes do nascer do sol, que também é visto tarde da noite sozinho no laboratório. Eu gosto da idéia do filme, que sugere livre arbítrio do homem e nossa fraqueza contra o destino. Com o tempo passado por James e Kathryn estão destinados a falhar e uma dor indescritível vem. Eu gosto do fim. mas uma grande questão também vem. O vírus não será liberado novamente, deveria? Na última cena no aeroporto. José é enviado de volta para encontrar James novamente por futuros cientistas. Quando ele diz a ele que os cientistas já receberam sua mensagem e sabem que alguém espalharia o vírus. E os dois juntos encontram Kathryn quando Kathryn diz a James que o homem verdadeiro é o DR. Assistente Goines. Então, é evidente que José também obtém as informações verdadeiras sobre o vírus, James fica de olho nele na época, lembra? e ele tem dentes. Então, por que tudo ainda acontece? Por que os futuros cientistas não fazem nada depois que a verdade é revelada? Minha maior pergunta depois do filme ...</t>
  </si>
  <si>
    <t>Diz muito sobre o Reino Unido quando programas de televisão como esse não só são feitos, mas também são exibidos em três séries. Desonesto, politicamente correto ao ponto de adoecer e mal interpretado e escrito. Meera Syal não foi engraçada ou realizada em qualquer coisa que ela tenha feito, continue me dizendo que eu estou errado, e Jasper Carrott, o cara engraçado como ele é, já passou dos primórdios dos anos oitenta. Esta é uma comédia tão ruim que poderia ter sido feita pela ITV, mas até mesmo pessoas como The Upper Hand e a que tinha James Bolam como um funcionário do estacionamento pareciam as Fawlty Towers, comparadas a esse lixo. Eu adoraria sentar com o escritor / diretor deste programa para que eles possam apontar o humor neste programa. É certo que a maioria da população do Reino Unido é composta de piores não educados, mas isso não faria cócegas em seus ossos engraçados. Isso se eles pudessem se afastar do Big Brother ou de seus telefones celulares, mas isso é outra história. Sujeira completa e absoluta!</t>
  </si>
  <si>
    <t>Um dos piores filmes que eu já vi. Seagal tem atuado em vários filmes de ação, mas desta vez esse filme realmente é uma droga. Apenas assassinato estúpido e enredo realmente estúpido. Além disso, Seagul parece gordo e velho.</t>
  </si>
  <si>
    <t>Se você vai assistir a este filme porque Michael Caine ou Michael Gambon estão nele, então não se incomode, não é o seu papel típico, embora eu ache Gambon fantástico. Em vez disso, assisti-lo para Dylan Moran Eu sou um fã de tudo que eu o vi e isso não é exceção, eu nem percebi que ele poderia agir, mas até mesmo os personagens que ele tem que passar-se como eu acho completamente crível, o que é impressionante considerando o público sabe que eles são falsos.O enredo é genial e, embora não seja constante ri todo o caminho através dele tem muitos outros encantos. Um ótimo filme para pessoas com senso de humor.</t>
  </si>
  <si>
    <t>No geral, eu gostei do filme Scarlett. Eu sou um grande fã do Gone with the Wind. Eu li o livro e vi o filme clássico muitas vezes. Eu até tenho uma pequena coleção de enfeites de Scarlett OHara e outras coisas. Devo admitir que Gone with the Wind é meu livro e filme favorito de todos os tempos. Vivian Leigh e Clark Gable são atores notáveis ​​e dois dos meus favoritos. Infelizmente, não consegui ler o livro Scarlett, mas fiquei animada ao ver o filme. Verdade seja dita, o filme não é nenhum lugar perto do calibre de Gone with the Wind e nem os atores. No entanto, Joan Whalley Kilmer e Timothy Dalton foram atores agradáveis ​​nos papéis e muitas vezes Joan soava como Vivian Leigh em sua interpretação de Scarlett. Dalton também retratou Rhett bem às vezes. Demorou algum tempo para me acostumar com os diferentes atores, mas no geral eu realmente gostei, sendo fã do Gone with the Wind como eu sou. Uma grande decepção foi que Joan não tinha olhos verdes e Scarlett OHara e Vivian Leigh também. Eu também achei o Lorde Fenton absolutamente apavorante e eu não gostei do personagem dele. Se você é fã do Gone with the Wind e / ou curte histórias românticas, veja o filme Scarlett. No entanto, não espere que seja notável como Gone with the Wind. Está longe disso, embora seja interessante com os novos personagens e assim por diante. Estou feliz que não é um remake e alguns dos acontecimentos da história foi o que eu imaginei a continuação da história de amor de Scarlett OHara e Rhett Butler. Se você ainda não viu hoje, pegue amanhã - afinal, amanhã é outro dia. :</t>
  </si>
  <si>
    <t>A história de Norman Maclean é uma obra-prima; O filme de Redford é uma mediocridade. Ele adiciona cenas banais dos irmãos Maclean sobre uma cachoeira e eles namorando em um bar decadente que nem sequer foram sugeridos na história. A cifra, Brad Pitt, tentando interpretar o carismático Paul Maclean, um gênio ao ar livre, mostra-se risível ou deprimente, dependendo do que a história original significava para você. Algumas das cenas de arremesso de moscas são lindas. Além disso, Tom Skerritt como o pai e Craig Sheffer como Norman são fortes e masculinos, como se esperava que os homens fossem. Nenhuma das mulheres impressiona no filme, o que é lamentável, porque Maclean amou as mulheres em sua história e deixou isso claro, até mesmo poético.</t>
  </si>
  <si>
    <t>Um filme maravilhoso, de fluxo livre, muitas vezes lírico, que leva você sempre sorrindo, mesmo que haja incidentes verdadeiramente chocantes ao longo do caminho. Um engasga com a forma como as mulheres são tratadas e, no entanto, no final, elas parecem passar muito bem e é um grande crédito para todos os interessados ​​que tantas cenas potencialmente desastrosas funcionem tão bem. Este é possivelmente o melhor desempenho de Depardieus, certamente o mais natural. Jeanne Moreau tem um desempenho excepcional no que deve ter sido um papel muito difícil de interpretar, incluindo cenas de sexo vigorosas com alguns rapazes com pelo menos metade da sua idade. Miou-Miou é adorável e tem cenas muito difíceis de tocar. Inicialmente, isso parece um embuste / trapaceiro misógino, mas à medida que o conto e os personagens se desenrolam, surge uma imagem muito mais tenra e honesta. No final, este filme intransigente e ousado exige respeito.</t>
  </si>
  <si>
    <t>Eu vi esse filme no Festival BIFFF em Brussel, na primavera de 2004. Que surpresa! Esta produção alemã, um choque elegante e imaginativo, é um dos mais assustadores que eu já vi. Esteja avisado: isso não é uma piada! Este terrorista tem um grande elenco de bons atores como exemplo: Peter Martell como um guru europeu tem uma forte presença, direção excelente, design de produção agradável, uma trilha sonora muito boa e muito pesado como filmes de terror italianos nos anos oitenta. Carne rasgada até os ossos ... e o sangue corre vermelho ... este selvagem Heart Stopper vai agarrar-te ... e dar-te alguns sonhos sombrios ... Imperdível !!</t>
  </si>
  <si>
    <t>O vilão neste filme é um soluço maldoso e ele parece gostar do que ele está fazendo, é o que eu acho que o faz tão malvado. Eu não acho que a maioria dos homens vai gostar deste filme, especialmente se eles já traíram sua esposa. Este é um daqueles filmes que praticamente fica bem malvado até o fim. Mas aí, você tem isso, um final de barra de chocolate que me faz olhar para trás e dizer: "HOKIE COMO INFERNO". Um bom filme até o final. Terminar é o final que gostaríamos de ver, mas não o final de um começo tão ruim. E depois há o resultado do que aconteceu. Acho que você pode se decidir sobre o verdadeiro final. Eu estou sentindo que apenas um personagem deveria ter sobrevivido no final.</t>
  </si>
  <si>
    <t>Eu posso imaginar por que ele quer morrer, depois de estrelar esse lixo. O homem é incrível, mas até mesmo Sidney Poitier não conseguiu salvar esse jogo moralizador sobre o racismo no velho oeste. Ele e Joanna Going são ambos fantásticos neste filme: pena que o roteiro, as co-estrelas, a direção e a trilha não tenham correspondido aos dois.</t>
  </si>
  <si>
    <t>Crossfire é um daqueles filmes dos anos quarenta que está chorando por um remake, se não por outro motivo, talvez a sua hora deve ser feito como originalmente escrito. A história em que o filme é baseado é sobre a morte de um homem gay. Mas o anti-semitismo foi certamente um tema quente nos dias de pós Segunda Guerra Mundial com o holocausto fresco na mente de todos. Na biografia do Lee Server de Robert Mitchum, Edward Dmytryk o diretor foi entrevistado e disse francamente que o filme nunca poderia ter foi feito sobre um crime de ódio contra gays na época com o Código firmemente no lugar. Poderia ter sido, no entanto, porque o personagem de Robert Ryan é um odiador de igualdade de oportunidades de tudo o que se desvia de suas normas sociais. Mitchum foi informado, em termos inequívocos, que ele estava no filme estritamente para o passeio. Robert Young foi escalado como o Capitão de Homicídios da Polícia de Washington, DC, que pega o caso e, enquanto Mitchum era o segundo, ele sabia desde o começo que o filme pertenceria a Ryan. Mas ele era o novo astro do RKO por suas performances na história de GI Joe e Till The End Of Time, então ele estava lá para o seguro de bilheteria. Mitchums foi como sargento e amigo do suspeito original do caso, George Cooper. O fogo cruzado não é um whodunit, mesmo que não vejamos o crime, fica claro que Montgomery é quem mata Sam Levene, o vendedor judeu por excelência. E fica claro para Young e Mitchum que Ryan é a parte culpada quase tão rápido quanto para o público. Torna-se apenas uma questão de obter a evidência. Ryan ganhou uma das várias indicações ao Oscar que o filme recebeu, sua categoria de Melhor Ator Coadjuvante. Embora ele perdeu para Edmund Gwenn, o filme foi o papel de Ryans. Da mesma forma, Gloria Grahame foi indicada para uma pequena parte como festeira de Melhor Atriz Coadjuvante, mas perdeu para Celeste Holm para o Gentlemans Agreement. Na verdade, Crossfire enfrentou Gentlemans Agreement e perdeu para Melhor Filme e Melhor Diretor para Dmytryk para Elia Kazan. Sua quinta indicação para Melhor Roteiro e Crossfire foi curta novamente, com a vencedora sendo Miracle on 34th Street. Gloria Grahame também teve seus próprios problemas no set que transbordaram de sua vida pessoal. Ela estava tendo grandes problemas com seu então marido, Stanley Clements, que era um marido abusivo. Ele estava andando pelo set causando muitos problemas para Ed Dmytryk. Felizmente a parte de Grahames era pequena. Na verdade, o filme todo foi filmado em estilo típico de economia RKO em 20 dias. Robert Young tem uma cena particularmente boa com William Phipps, um jovem do Tennessee em Mitchum e Ryans, que Ryan constantemente menospreza. Young é muito eloqüente ao falar sobre a natureza corrosiva do ódio e como isso afetou sua família como católicos irlandeses que vieram nos anos da fome da batata. Foi um dos melhores momentos de Robert Young na tela em sua longa carreira. Por melhor que seja um filme como Crossfire, é hora de ser refeito como uma história sobre um crime de ódio contra gays. Especialmente com o assassinato real de Barry Winchell da última década e o debate sobre gays nas forças armadas. É um filme cujo tempo chegou e quase se foi.</t>
  </si>
  <si>
    <t>Child's Play fez um novo gênero de terror, THE KILLER DOLLS, alguns desses filmes não tem muito dinheiro pra fazer, mas acho que o único filme que faz sombra para o Chucky é esse.Ok é um produto direto direto para vídeo ou direto para a tv, mas Pinóquio não é real e o assassino é a garotinha. A imaginação das crianças é muito grande e esse filme brinca com ela. Os papéis são bons e Candance Mckenzie é ótimo.</t>
  </si>
  <si>
    <t>Eu não posso acreditar blockbuster carrega este filme. Foi tão ruim. Eu estava totalmente enganado pela arte da caixa. NÃO SEJA FOOLED !! Não vale a pena o seu tempo eu prometo a você. Eu não sei se os comentários positivos para este filme eram uma piada ou o quê. Estou tão decepcionado. : A descrição na parte de trás da caixa não combina mesmo! A garota que tem o vodu feito nela é uma stripper. A sinopse nas costas diz que ela tem apenas 17 anos. As pessoas que escreveram a descrição do filme se incomodaram em assisti-lo? Esses comentários positivos tinham que ser uma piada que eles tinham que ser. Se alguém realmente gostou desse filme, então eu perdi toda a fé na humanidade. E nem me faça começar a história em comparação com o título. Ou o fato de que todo o filme foi feito em 2 locais. Ou que os policiais nem sequer tinham uniformes reais. Por que eu diria isso? Quem se importa com os uniformes dos policiais? Comparado com o resto do filme, os uniformes estavam no local. Este filme é um insulto ao gênero zumbi e a todos os seus fãs.</t>
  </si>
  <si>
    <t>Este foi o pior filme de TV que eu já vi. O visual estava tão agitado que me deixou tonta. Eu odiava o constante zoom in e zoom out, e o frequente Black and White to Color. Eu também achava que a história não fazia sentido, e era outro clichê do filme de ação, com um herói um cara mau e alguns reféns. Eu poderia fazer um filme melhor do que isso com minha própria câmera, por quê? Eu posso mantê-lo firme, algo que o diretor não poderia fazer. Acima de tudo verdadeiramente o pior que eu já vi, você pensou que a Disney era ruim? Eu nem me dei ao trabalho de assistir a coisa toda, porque tenho certeza de que poderia adivinhar o resultado, e o visual foi o pior que já vi.</t>
  </si>
  <si>
    <t>Eu comprei o DVD em uma recomendação da Amazon.com com base em meus outros interesses. Eles acertaram o prego na cabeça com este. Eu lembro de assistir ao show quando estava na TV, mas sempre me perguntei o que aconteceu com ele. Dez anos depois, é como assistir tudo de novo pela primeira vez. Lucas Black como Caleb Temple e Gary Cole como o xerife Lucas Buck são ótimos juntos, apesar de serem rivais. Quase representando o bom Caleb e o malvado Sherriff Lucas Buck. Eu realmente nunca entendi exatamente o que Lucas deveria ser, mas é suficiente dizer, ele tem alguns poderes especiais que eu não acredito que foram concedidos por algo sagrado. Ele pode fazer os telefones tocarem, aparecerem por escrito ou até mesmo causar a mudança de emoções de pessoas. Não obstante, há alguns episódios em que ele realmente se torna o bom rapaz apesar de tudo. Em suma, esta é uma excelente série que, como muitos outros, posso pensar, I.E. Point Pleasant, Threshold, Nowhere Man e SeaQuest DSV só para citar alguns foram cancelados muito antes de seu tempo. The Steven Kings A Dead Zone Sundays USA Network parece ser a única coisa neste gênero que parece estar fazendo isso. Não há nada melhor para assistir na TV. Isso porque qualquer coisa que lide com o cristianismo e com Satanás é considerada ofensiva e deve ser imediatamente retirada da TV. Então, enquanto isso, eu continuaria comprando aparelhos de DVD e assistindo a programas que ainda deveriam estar na TV, mas que foram tirados da TV por fanáticos religiosos para que pudéssemos assistir a shows de "qualidade" como Family Guy e American Dad e The Simpsons. porcaria que é.</t>
  </si>
  <si>
    <t>Lembre-se dessas duas histórias com carinho e no primeiro, em um futuro não muito distante, vemos um menino se preparando para o dia do exame, o teste do estado i.q. O menino está um pouco intrigado com a ansiedade de seus pais, já que alguns de seus amigos já o fizeram e, eventualmente, sai para fazer o teste. Ao chegar, ele recebe uma injeção e fica curioso para saber por quê. O examinador sorri e diz a ele que é só para ter certeza que ele diz a verdade. O menino então pergunta, intrigado de novo, por que ele não o faria? É mais tarde e os pais estão sentados esperando ansiosamente pela tela quando uma mensagem aparece e declara que o estado está arrependido, mas o nível de filhos i.q excedeu o quociente nacional e perguntou educadamente se eles gostariam de um enterro particular. Um corcel de uma cena conclusiva! A Message From Charity foi uma história emocionante sobre uma conexão mental entre uma garota do passado e um cara do presente. Que faz uma estranha história de acusações de feitiçaria no passado e mergulha nas páginas de história do presente. Uma boa história com uma conclusão animadora.</t>
  </si>
  <si>
    <t>Após o colapso da resposta Yesilcam Turkeys a Hollywood em meados dos anos 90, poucos, mas o mais previdente dos observadores poderia ter previsto um recente ressentimento na indústria cinematográfica turca, construído sobre o trabalho do ex-fotógrafo Nuri Bilge Ceylan. Uzak é o diretor terceiro recurso e forma uma espécie de trilogia com suas duas imagens anteriores Kasaba e Clouds of May, seguindo temas e técnicas similares. O filme encontra Mahmoud, um fotógrafo comercial, vivendo sozinho em um pequeno apartamento em Istambul, visitado apenas ocasionalmente por seu amante brusco e casado. Yusuf, seu sobrinho, deixou sua vila em casa após o fechamento de uma fábrica e a perda de seu emprego. O homem mais jovem fica com Mahmoud enquanto procura, infrutiferamente, trabalhar na cidade, bebendo em cafés e observando nervosamente mulheres jovens que ele nunca aborda. O título do filme é traduzido como "Distante", e o filme ilustra belamente todas as conotações possíveis da palavra. ; Distância física de Yusufs de sua casa, distância emocional de Mahmoud do mundo ao seu redor e a distância geracional entre os dois homens. Os filmes de Heylans raramente contêm dramáticas intensificadas, em vez disso permitindo que personagens completos e ricos se desenvolvam a partir das fotos estáticas bem enquadradas. Ele atua como diretor, produtor, escritor, diretor de fotografia e co-editor e lança amigos e familiares em muitas das funções. Essa abordagem confinada e isolada da produção cinematográfica pode levar a filmes difíceis de se infiltrar e conectar com a maioria dos espectadores, fazendo com que Uzaks indubitavelmente impressionasse ainda mais a humanidade.Ceylan é, no entanto, um melhor formalista cinematográfico do que dramaturgo, reina de tais mestres do passado da linguagem cinematográfica como Ozu e Tarkovsky. Depois de ver Uzak, posso pensar em alguns mais adequados para a tarefa.</t>
  </si>
  <si>
    <t>Adorei esse filme! Foi tudo o que eu pude fazer para não cair em lágrimas enquanto assistia, mas é realmente muito edificante. Fiquei impressionado com o desempenho de Ray Liotta, mas especialmente com o talento de Tom Hulce retratando o irmão gêmeo Rays que é mentalmente lento devido a um evento trágico e terrível na infância. Mas o personagem de Toms, embora desolador, não conhece pena de si mesmo e é tão cheio de esperança e vida. Este é um ótimo filme, não perca !!</t>
  </si>
  <si>
    <t>-me eu e minha irmã agora assistimos aquele filme. temos risos para os surdos. você pode imaginar em capas há nomeação para o Oscar? - Primeiro, o músico tem mixagem de 4 a 5 estilos diferentes de música ... e a música não está sincronizada com as cenas e com a música.</t>
  </si>
  <si>
    <t>Por que assistir isso? Há apenas uma razão e isso é para a grandeza de John Saxon. Eu amo sua atuação. As minhas aparições mais favoritas são em Nightmare On Elm Street, 1,3 e 7 como Nancys pai, um policial, Black Christmas como policial, e From Dusk Till Dawn novamente como policial. Quando eu estava vasculhando minha locadora de vídeo local, me deparei com o filme Zombie Death House e rapidamente joguei de volta, mas antes de seguir em frente, percebi que John Saxon não era apenas um ator neste filme, mas pela primeira vez eu ouviu falar de um diretor. Isso me intrigou também o preço barato $ 9,00 e eu e eu tive que tê-lo. Ao voltar para casa, percebi que este filme não correspondia ao trabalho dos saxões, mesmo sua atuação, que pode ter sido confundida pelas pressões adicionais da direção. Mas não foi só ele que os outros atores também foram sugados. Parecia que todos haviam sido retirados de uma recente filmagem pornô e contaram a vocês que vocês realmente precisam agir. O filme até parece de qualidade pornô dos anos 80. Eu não posso de boa fé recomendar este filme para espectadores casuais, mas se você é um fã obcecado dos anos 80 que perdeu a cultura que veio daquela época por ter nascido até tarde, ou um fã de porcaria de filmes do que este é para . Além disso, se você cavar John Saxon como eu.</t>
  </si>
  <si>
    <t>O desaparecimento é sobre um casal que leva sua família em férias no Novo México e se encontra em apuros após ter feito um desvio da estrada principal para visitar uma cidade que aparentemente foi abandonada em 1948 por razões desconhecidas. A cidade de Weaver parece inofensiva a princípio e tem apelo turístico até que a família fique presa ali durante a noite e eles começam a ter boas razões para suspeitar que outros tiveram a mesma situação com resultados fatais. Os Henleys assistem a um diário de vídeo de Blair-Witch-Project-esquire deixado pela última vítima da cidade, o que ironicamente demonstra o melhor desempenho de qualquer um neste filme. Embora os desempenhos de Hamlin e Deys sejam muito melhores do que os elencos de apoio, seu afeto emocional parece "plano" para mim durante todo o filme. Desaparecimento tem apelo para a maioria do filme, pois há muito suspense e boa direção. No entanto, o enredo toma voltas inesperadas e implausíveis que aparentemente não fazem sentido. Pior ainda é que não há realmente nenhuma compreensão do que exatamente está acontecendo no filme, o que torna o final bizarro menos tolerável. Pareceu-me que os cineastas estavam tão focados em fazer um fluxo de cenas de suspense, que jogaram fora todos os elementos da boa história: desenvolvimento de enredo, explicação gradual de temas e símbolos que levam a uma solução / resultado coeso. O aspecto mais difícil do filme para mim foi que os primeiros três quartos foram gastos construindo tensão e curiosidade sobre certos aspectos da trama que foram repentinamente descartados como se não merecessemos uma explicação: Qual era o significado de os símbolos indianos nas paredes? O que aconteceu com o povo original de Weaver? Qual foi a ligação com as pessoas no jantar? O que o xerife sabia? O que o menino desaparecido descobriu, se foi o que aconteceu? Isso foi, creio eu, uma má jogada, já que gerou algum ressentimento. Eu tinha investido um pouco de inteligência em hipóteses de algumas explicações plausíveis para algumas dessas reviravoltas e eventos estranhos, apenas para que os cineastas simplesmente terminassem sem dar uma resposta a qualquer uma dessas coisas. Estes são alguns bons momentos de angústia para o final de uma minissérie que está prestes a acontecer novamente na próxima semana, mas um final totalmente frustrante e inadequado para um filme independente.</t>
  </si>
  <si>
    <t>O jovem de 14 anos em mim está imensamente feliz por agora fazer filmes de fantasia realmente bons, e que são todos de raiva, com o Senhor dos Anéis, Harry Potter e As Crônicas de Nárnia fazendo muito dinheiro na caixa escritório. Este ano vai ver e já viu vários outros, mais notavelmente The Golden Compass, que tem o trailer mais emocionante que eu vi este ano. Stardust, baseado em um romance de Neil Gaiman, apareceu nos cinemas esta semana com pouco mais que um pio. Eu não vi nenhuma prévia para isso, apenas alguns comerciais. A reação crítica é meio que blá. Eu nem teria visto se não fosse pelo fato de que tenho que esperar um amigo para ver O Ultimato Bourne, e que nada mais interessante abriu neste fim de semana. Bem, se você perdoar o trocadilho horrível, as estrelas devem ter sido corretamente alinhadas, porque eu fui ver a Stardust, e eu adorei. Não é um filme enorme como o Senhor dos Anéis. O enredo é a sua busca de fantasia muito básica, o herói se propõe a procurar uma estrela caída cheia de obstáculos. Mas dentro desse esquema básico, a história é animada e imaginativa. É simplesmente com o objetivo de ser muito divertido e um pequeno romance encantador. E consegue maravilhosamente. Houve muitos grandes filmes neste verão, mas nenhum deles foi tão divertido quanto este. Há muita coisa acontecendo, mas a história é contada bem e é quase inteiramente coerente. Não é uma obra-prima, mas definitivamente pode ocupar o mesmo tipo de terreno que algo como The Princess Bride tem, embora eu não goste tanto quanto o filme anterior. Muita diversão para se ter aqui, se você é fã do gênero.</t>
  </si>
  <si>
    <t>Às vezes é difícil assistir a tais "filmes-mensagem" auto-proclamados de uma era anterior, aparentemente mais simples, sem um certo grau de cinismo. A questão do racismo e da tolerância religiosa é aquela que vem sendo introduzida em nós desde tenra idade e, à medida que crescemos, professores e figuras de autoridade têm procurado meios menos evidentes, mas igualmente eficazes, para transmitir a mensagem. A casa que eu vivo Em 1945 é tão pouco sutil quanto "filmes de mensagem" vem, e Frank Sinatra parece estar tratando seu público como uma criança? de fato, talvez esse fosse o ponto, já que o curta era, sem dúvida, destinado principalmente a influenciar os jovens freqüentadores de cinema. Mesmo assim, me vi curiosamente afetado quando Sinatra se lançou naquele sincero discurso patriótico sobre o que realmente significa ser um americano? e eu nem sou americano! Lançado apenas dois meses após o fim da Segunda Guerra Mundial, o diretor Mervyn LeRoy cumprimentou o público cansado da guerra com uma mensagem de tolerância, união e, acima de tudo, esperança. A música não é ruim. Frank Sinatra, de rosto fresco? já uma estrela, mas ainda não o superstar se tornaria? abre o filme em um estúdio de gravação, tocando "Se você é mais um sonho" com um acompanhamento orquestral completo. Quando, entre as músicas, Frank sai para um smoko, ele observa um grande grupo de crianças intimidando um jovem judeu, suas provocações provocadas puramente por sua religião diferente. Ol Blue Eyes rapidamente põe fim a este comportamento infantil, marcando delicadamente os valentões "lobisomens nazistas" e repreendendo seu preconceito irracional. Ele, então, com seriedade e boa natureza, dá palestras ao grupo sobre a pura tolice da discriminação racial e religiosa, assegurando-lhes que toda cultura americana, por mais diferente que seja da nossa, ainda é americana de coração. a não ser, claro, que você seja um daqueles malditos "japoneses". Há uma pitada de hipocrisia em implorar por tolerância racial ao mesmo tempo em que apresenta uma nação como inimigo coletivo, embora você dificilmente possa culpar Hollywood por ser menos do que entusiasmada com o sofrimento dos japoneses em 1945. Sinatra dirige seu ponto de vista com uma interpretação maravilhosamente reconfortante de "The House I Live In", que foi escrito em 1943 por Abel Meeropol. Quando o compositor ouviu pela primeira vez a música no filme, ficou furioso porque os cineastas haviam excluído completamente três de seus versos, que ele considerou cruciais para a mensagem. Estas omissões foram provavelmente devido a restrições de tempo, mas Meeropol compreensivelmente não teve muito bom para eles, e supostamente teve que ser expulso do cinema. Quando foi lançado, The House I Live In foi considerado um curta-metragem tão importante que ganhou um Globo de Ouro por "Melhor Filme por Promover a Boa Vontade Internacional" e um Oscar Honorário por todos os envolvidos. Em 2007, foi considerado "cultural, histórico ou esteticamente significativo" e adicionado ao Registro Nacional de Filmes da Biblioteca do Congresso, que foi como eu fiquei sabendo. Enquanto sua abordagem pode parecer um pouco falsa sessenta anos depois, este filme permanece bastante assistível graças a um jovem chamado Frank Sinatra.</t>
  </si>
  <si>
    <t>O que o produtor / diretor Stanley Kramer viu no romance de Adam Kennedys e no enigmático roteiro de Kennedy? Houve algumas peças deixadas de propósito? E quanto a Gene Hackman, Richard Widmark, Edward Albert, Eli Wallach e Mickey Rooney? O que eles viram nessa história tão confusa? E por que Candice Bergen, que fez uma apresentação horrível, aceitou um papel tão ingrato? O Princípio do Domino quer estar no mesmo patamar do The Parallax View ou do Manchurian Candidate e errar o alvo. por uma margem muito ampla. Um grande erro de ignição por Stanley Kramer.</t>
  </si>
  <si>
    <t>Do início ao fim, este clássico de 1926 do Hal Roach Studios parece resumir o que foi divertido nos anos 20. É estrelado por Charley Chase e agora dirigido pelo lendário Leo McCarey, que era desconhecido, mas ganharia seu Roach e se tornaria pastos mais verdes nos anos 30 e 40. Recentemente lançado em vídeo e disco, este é um dos dez melhores exemplos de comédia de tela silenciosa e deve ser visto por públicos de todas as idades. Embora hoje sua estrela tenha diminuído virtualmente, Charley Chase foi considerado o líder no curto campo de comédia nos últimos anos dos silêncios. Ele ajudou as carreiras de Stan Laurel e Oliver Hardy antes de serem reunidos em equipe, Leo McCarey e uma série de outros talentos. É uma pena que ele seja lembrado hoje. Confira esta pequena jóia de um filme. Uma vez que você fizer isso, você estará procurando por outros filmes desta história em quadrinhos clássica. Ele teve sua mão em mais de 300 filmes e muitos deles sobrevivem. Redescubra este gigante perdido de um filme de uma época passada e sua estrela gigante.</t>
  </si>
  <si>
    <t>Sim, de fato, poderia ter sido um bom filme. Um amor biangle, desculpe pela licença poética, mas não é um triângulo! uma história interessante, infelizmente mal contada. A imagem às vezes é estranha, às vezes OK, a imagem parece superlotada e estreita. O som precisa de mais atenção do que os filmes romenos, os filtros de luz e cor são por vezes mal escolhidos. A trilha sonora é curta e não está ajudando a ação. Sobre a atuação ... desculpe mas a melhor atriz é a senhoria. Os outros estão agindo de forma imatura e não conseguem convencer o espectador. A atuação é poética quando deveria ser realista e realista quando deveria ser poética. É uma foto para adultos, contada pelas crianças. Incomodar-se apenas se for extremamente curioso.</t>
  </si>
  <si>
    <t>Oh história de comédia familiar sobre o discreto bom-sujeito Paul Jason Lee, que depois da noite de sua despedida de solteiro, acorda na cama com Becky Julia Stiles, uma loira atraente que ele conheceu na noite anterior. Depois de mentir sobre isso para sua noiva Karen Selma Blair, ele é forçado a contar mais e mais mentiras para cobrir suas músicas. Tenho certeza que a maioria de nós já testemunhou uma história como essa pelo menos uma vez antes ... no filme ou em TELEVISÃO. O filme é estereotipado e EXTREMAMENTE previsível, com um final que você pode ver chegando a uma milha de distância. Pelo menos, o elenco fornece algum interesse e o mantém assistível. Lee está bem na liderança, e Stiles é muito divertido em um papel cômico despreocupado, diferente dos papéis muito sérios que ela geralmente desempenha. Becky é um espírito livre que parece mudar de emprego com a mesma frequência com que outras pessoas trocam de roupa. Mas você sabe, isso não é exatamente bem escrito. Pelo menos uma pergunta é deixada sem resposta: para WHAT, exatamente, Ray Lochlyn Munro, ex-namorado brutal de Becky, está sendo investigado pela IA. E eu não gostei do personagem de Buck David Koechner, padrasto de Pauls; Ele é um idiota super-detestável que me deu nos nervos tão rápido que eu implorava a alguém para dar um soco nele. Adicione outro débito: uma participação gratuita, sem créditos, do ator Larry Miller, mais uma vez resmungando nesse caso, é um pouco justificado - seu personagem é um ministro ultraconservador. Não é nada bom, mas, como de costume para mim, dou a ele três de dez com base nos esforços do elenco sozinho.</t>
  </si>
  <si>
    <t>Eu realmente não tenho certeza porque as pessoas estão sendo tão elogiosas sobre este filme estranho. Tendo dito isso - eu realmente sentei durante as 2 horas inteiras e não posso dizer que não era inteiramente não-entretenimento.Eu acho que o problema chave é que Frank Marshall não é um verdadeiro diretor e isso está claro no filme - ele é um produtor experiente , então terá visto um filme feito muitas vezes e entenderá o que acontece no processo. Mas eu acho que isso é bem diferente de ser capaz de realmente dirigir um filme - a direção era competente, mas de alguma forma plana e sem direção. Marshall tem mais experiência como unidade ou segundo diretor, e isso aconteceu, sinto, no produto acabado - parecia ser um grupo de conjuntos que não tinha realmente nenhuma continuidade em sua sensação ou em seu caráter. mas bom? Não.</t>
  </si>
  <si>
    <t>Desenhos animados da década de 1940, banidos hoje em dia provavelmente por causa da piada da Beleza Negra, em que Daffy monta uma pessoa negra como se fosse um cavalo. Toda a história se passa em uma livraria, onde os personagens dos livros ganham vida todas as noites. Então temos, entre outros, o Patinho Feio Daffy e o lobo de Wallstreet. Eles acabam em uma perseguição depois que o lobo enganou Daffy com um pato falso, daí o título. E a perseguição é tudo que existe neste pequeno desenho animado, que não tem nenhum apelo real hoje em dia. Apenas diversão se você é um verdadeiro fã dos Looney Tunes eu acho ... 4/10.</t>
  </si>
  <si>
    <t>Esse filme é muito engraçado !! O General é o melhor trabalho de Keaton, mas há muitos de seus trabalhos que são mais hilários - neste caso, há vários truques visuais e humor criativo. Nós assistimos várias vezes e só parece ficar mais engraçado!</t>
  </si>
  <si>
    <t>As crianças que eu levei para este filme adoraram quatro crianças de 9 a 12 anos; eles teriam dado 10 estrelas. Emma Roberts foi adorável no papel principal. Espere ver mais desta próxima geração Roberts no futuro. Depois de ter sido exposta aos gostos de Britney Spears, Lindsay Lohan e Paris Hilton, foi refrescante ver uma garota que não parecia trabalhar nas ruas. Também gostava de ver um elenco de apoio que incluía Tate Donovan, Rachel Leigh Cook, Barry Bostwick e Monica Parker com uma participação especial de Bruce Willis. Takkway final: filme fofo.Nota: Eu não li a série de livros, então meus comentários são baseados nos méritos do filme sozinho.</t>
  </si>
  <si>
    <t>Estou tão feliz que ele não estava vivo para ver isso. Este filme é uma deboche de seu trabalho. Eu concordo com o outro comentarista - este filme foi uma decepção terrível. Eu daria um zero, mas sou forçada a dar um 1.A história era fraca, e me lembrou dos dias em que eu era um jovem adolescente tentando escrever um filme, depois olhando para trás e percebendo como era horrível. . Bad atores, familiares e amigos, e alguém estúpido o suficiente para financiar foi como foi feito. É realmente incrível como as cordas podem ser puxadas para fazer qualquer coisa. Se este filme foi capaz de chegar ao público em geral, ele coloca grandes esperanças em outros cineastas independentes que têm talento que vale a pena lutar! Este filme me fez rir, mas por todos os motivos errados. Por todas as contas, isso não era sério para ser uma comédia. O filme de terror é uma peça melhor em um gênero de terror - esse filme é uma merda.</t>
  </si>
  <si>
    <t>Este filme é dolorosamente lento e não tem enredo. Transmite as vidas de um grupo de trabalhadores de barcos demitidos. Um dos mais velhos é sincero em sua tentativa de conseguir um emprego. Pode haver algum comentário social aqui, mas, é confuso como ninguém é pintado de uma luz muito simpática.Eu não entendo por que ele tinha um 7,8, quando eu decidi assisti-lo. Eu assisti a coisa toda tediosa e construí expectativas para uma enorme recompensa redentora. Sem sorte. A classificação da IMDb sempre foi uma boa combinação para o meu gosto. Qualquer coisa acima de 6,5 valeu a pena assistir.E minha esposa diz que Javier Barem nem sequer parece bom neste filme. Ele não é meu tipo, então, meu acordo não significa muito. Eu dou um 1.</t>
  </si>
  <si>
    <t>Eu ainda morava com meus pais quando eles transmitiram isso na TV holandesa. Normalmente eu era o único a ver filmes com os outros sem se importar. Mas de alguma forma todos nós nos sentamos e assistimos esse filme. Este tipo de filme costumava ser exibido na quarta-feira à noite. É a história de uma mulher que morre em breve. Mas antes de morrer, ela quer ter certeza de que seus muitos filhos terão os melhores pais adotivos possíveis. Então nós estávamos assistindo isso e meu pai, o mais emocional de nós quatro, começou a chorar. Eu a segui quase que imediatamente e logo minha irmã e minha mãe também estavam marejadas. Lá estávamos nós, totalmente movidos por esta história simples, mas comovente. Se você quer um bom choro, este é o único para você!</t>
  </si>
  <si>
    <t>Saudações novamente da escuridão. 18 diretores de 18 vinhetas aparentemente não relacionados sobre o amor na cidade das luzes. Um formato muito incomum que leva alguns segmentos para se ajustar como visualizador. Estamos tão acostumados ao desenvolvimento do personagem ao longo de um filme de 2 horas, é um pouco desarmante para que isso ocorra em um segmento de 8 minutos. A idéia é de 18 histórias de amor / relacionamento em 18 diferentes bairros desta cidade magnífica. Claro, alguns se levantam melhor do que outros e alguns preferem a comédia, enquanto outros se concentram na emoção dramática. Alguns diretores muito conhecidos estão envolvidos, incluindo: Os Irmãos Coen, Wes Craven, Alfonso Cuarón, Alexander Payne, Gus Van Sant e Gurinda Chadha. Muitos rostos conhecidos também aparecem: Steve Buscemi, Barbet Schroeder, Catalina Sandino Moreno, Ben Gazzara, Gena Rowlands, Gerard Depardieu, Juliette Binoche, Willem Dafoe, Nick Nolte, Maggie Gyllenhaal e Bob Hoskins. Um dos melhores segmentos envolve um mimo e, em seguida, outro mimo e o jovem filho nerd, mas feliz dos dois mimos. Também desempenhando papéis fundamentais são um casaco vermelho, câncer, divórcio, fantasia sexual, a morte de uma criança e muitos outros tópicos. Não perca Alexander Payne, diretor de "Sideways", como Oscar Wilde. A diversidade dos segmentos faz com que seja interessante assistir, mas como um filme, não pode ser considerado ótimo. Ainda é muito assistível e uma boa mudança de ritmo para o frequente freqüentador de cinema.</t>
  </si>
  <si>
    <t>Este filme é ótimo, lembre-se - mas apenas da maneira que conta uma história muito ruim. Stella é tão terrivelmente grosseira e nunca aprende melhor. Seu marido é incrivelmente esnobe e mesquinho. Nenhum dos dois aprende melhor. Isso é realista? De alguma forma, Stella entende que sua filha tem vergonha de suas maneiras berrantes e vestido, mas não consegue entender que ela só precisa tonificar tudo? Acho que não. Stella é uma mulher boa e uma mãe muito boa. Desistir de si mesma, para que sua filha possa ser associada a um monte de esnobes fanáticos é nojenta. Muito do que vemos pode ter sido normal para os tempos - pessoas tomando uma cerveja ou duas, curtindo um piano, dançando -, mas isso é considerado uma espécie de inferioridade moral. "Eu não posso ter nosso filho vivendo desse jeito!" Me poupe. Esta história me diz uma coisa: que a classe trabalhadora não lavada não pode esperar aspirar às alturas das classes superiores. E isso é simplesmente uma carga de besteira.</t>
  </si>
  <si>
    <t>Então vamos começar! O filme em si é tão original quanto os filmes de Cronenbergs geralmente aparecem ... Minha intenção de ver isso foi certamente JJL sendo uma das minhas atrizes favoritas. Ela é tão linda como de costume, essa gracinha! Eu não diria que foi o meu filme favorito dela. Ainda é bastante interessante e divertido de seguir. O resto do elenco não é extremamente impressionante, mas não é uma espécie de arranjo de estrelas miscast. Recomende com confiança!</t>
  </si>
  <si>
    <t>Difícil categorizar o filme - talvez seja um thriller de espionagem de vanguarda? Mother Night é um ótimo romance de Vonnegut, e certamente um de seus romances mais fáceis de se adaptar a um longa-metragem. A adaptação cinematográfica é muito fiel ao livro original. A abordagem "indie" de como este filme foi produzido é provavelmente mais eficaz do que ter um grande estúdio de Hollywood financiando-o. Hoje em dia, duvido que um romance inteligente como a Noite das Mães recebesse a luz verde das grandes grindhouses de Hollywood. E normalmente isso é muito ruim, mas não neste caso. A Mãe Noite tem uma direção firme e um elenco sólido. Nick Nolte, que parece estar conseguindo papéis melhores à medida que envelhece, ainda tem aquela personalidade de "homem comum" que lhe permite assumir uma ampla gama de personagens diferentes. Sheryl Lee é linda e ótima como sempre. Eu sempre achei que ela merecesse melhor do que sair da indústria do entretenimento. Eu acho que fazer sua estréia como uma garota morta Twin Peakswith pouco tempo de ar não é o choicest de papéis, mesmo se o programa de TV se tornar um fenômeno menor. De qualquer forma, este filme é totalmente divertido e você não precisa ler o livro para entender o filme. De fato, dadas as realidades geopolíticas de hoje, a premissa dos romances pode parecer datada, e alguns espectadores mais jovens, com pouco conhecimento de história, ficarão completamente confusos com os eventos que estão se desdobrando. mundo em geografia, história e senhor sabe que outros assuntos !.</t>
  </si>
  <si>
    <t>Eu recentemente aluguei este filme como parte de uma fase nostálgica que estou passando. Eu nasci em 1980, e assim o filme de meados dos anos 80 a meados dos anos 90 tem um lugar importante no meu crescimento.Este filme em particular foi um dos meus favoritos, e por isso fiquei emocionado quando se tornou disponível no Reino Unido. Não ficou pior com o tempo, ainda é um filme muito divertido, com muita emoção à sua maneira. Claro, ele empalidece à sombra de filmes maiores e maiores, mas não deixe que isso o impeça de aproveitar isso. Vale a pena alugar, ou até mesmo uma compra com os preços com desconto que você vai encontrar.</t>
  </si>
  <si>
    <t>Essa joia foi direto para o vídeo? Direção de arte fabulosa. Humor que nunca perde uma batida. O Show Truman atende Metropolis. Um elenco excelente. Nunca vi Laura Dern melhor e Bill Macy é sempre fabuloso. O mesmo disse para David Paymer e Meat Loaf. Este é apenas um filme incrível.</t>
  </si>
  <si>
    <t>Catscratch é a melhor coisa a sair de Nickeloden, incluindo Wayne Knight. Esse show não atrai apenas os Maoris e os PIs. algumas pessoas adoram e são todos australianos. À primeira vista, admito que parece um pouco grosseiro, mas cresce enormemente em você. Além disso, para corrigir algo que um dos outros críticos disse In_Correct Tv.com não diz "Isso significa que você está homo agora?" ele diz "Isso significa que você é homo, owww?" Esta é a sua frase no show. O Sr. Blik é, creio eu, o mais engraçado de todos, como o PewW-Wewws Playhouse. Em primeiro lugar, admito que o episódio inicial foi um pouco bom. Mas depois de um tempo os episódios ficaram ótimos! E justamente quando a série encontrou sua surreal, louca ... Nickelodeon cancela isso! Eu sei que Nick é para crianças, mas de vez em quando um show brilhante aparece e pode ser desfrutado por adolescentes e adultos. Esses shows incluem Mr. Bean the Animated Series, Charlie Brown, Pelswick, Rockos Modern Life às vezes, e Invader Zim. Todos estes devem ter sido considerados muito bons, com exceção do CatDog, pois Nick sentiu a necessidade de cancelá-los. O que eu gosto do famoso episódio final, onde Gordon luta contra um pato. Também gostaria de ver um DVD, com bastante áudio-comentários e documentários de bastidores, e incluindo o episódio final. Claro, o que eu definitivamente gostaria de ver é o show voltar no ar. Acorde NICK! Eu gostaria que houvesse uma lista em algum lugar na internet com todos os créditos de encerramento da mordaça. Isso seria bom.</t>
  </si>
  <si>
    <t>Um ator ainda famoso mas decadente, Morgan Freeman, não filma há quatro anos. Quando ele é convidado a participar de um novo projeto, ele pede ao desajeitado primo do diretor para deixá-lo em um pobre bairro latino em Carlson para pesquisar o trabalho do gerente de um pequeno supermercado. Ele vê o lindo caixa espanhol Scarlet Paz Vega e ele se atrai com sua habilidade. Seu motorista nunca volta para pegá-lo e Scarlet dá uma carona para o ator. Mas primeiro ela tem uma entrevista de emprego para o cargo de secretária em uma empresa de construção e o ator a ajuda a estar preparada; então eles passam a tarde juntos tendo um tempo agradável. Eu sou um grande fã de Morgan Freeman e Paz Vega. No entanto, o inútil "10 itens ou menos" é absolutamente decepcionante. Este filme de baixo orçamento não parece ter um enredo, e é apoiado pela química e improvisações de Morgan Freeman e Paz Vega e, na verdade, nada acontece ao longo de 82 minutos. A conclusão aberta e ambígua é simplesmente ridícula, com o personagem Morgan Freeman retornando ao seu mundo de colher de prata e dizendo ao trabalhador simples que eles nunca mais se veriam novamente. Ele estava com medo de ter um caso de amor com ela e destruir seu mundo perfeito com sua família? Ou foi um choque de classes, e ele percebe que seu bairro chique não seria adequado para um trabalhador simples das classes mais baixas? Meu voto é quatro.Title Brazil: "Um Astro em Minha Vida" "Uma Estrela na Minha Vida"</t>
  </si>
  <si>
    <t>Eu vi esse filme no Philadelphia Film Festival hoje e aproveitei no geral. É uma análise interessante e adepta da revelação tão comum que o casamento dos nossos pais foi mais falho e difícil do que imaginávamos. Além disso, este filme é um excelente exemplo do processo de descobrir verdades sobre a vida de nossos pais após a morte e os problemas associados a isso. No entanto, achei que a gravação e a edição da qualidade do som eram relativamente ruins e irritantes. Pode muito bem ter sido relacionado às condições específicas de teatro e projeção, eu não sou um cineasta / estudante ou qualquer coisa e não tenho nenhuma compreensão real do processo de produção de som, mas como consumidor, eu acho a parte de áudio do filme distraindo. Especificamente, ouvi ruídos muito desagradáveis ​​nos lábios, especialmente uma longa entrevista com a irmã mais nova do filme, e muitas vezes o nível de ruído de fundo era maior em volume do que as vozes das pessoas, por exemplo, quando um pequeno grupo vasculhava as mães. alguém viu este filme, notou alguma coisa sobre o som ... obrigado</t>
  </si>
  <si>
    <t>este foi um filme de terror de se levantar e ir com um elenco inteligente e um diretor com grande visão para realmente capturar o humor da história eu recomendo altamente este filme</t>
  </si>
  <si>
    <t>Dirty Sanchez é a versão britânica mais radical de Jackass em que os quatro garotos Pritchard, Dainton, Joycey e Pancho se esforçam para ferir e humilhar um ao outro. A razão pela qual esse show é melhor do que o Jackass é porque a maioria das cenas de ação não são planejadas, o que torna a reação muito mais engraçada. Existem 3 séries do show, o primeiro as segue e dá uma boa olhada em suas vidas, por exemplo. Há um episódio sobre suas vidas amorosas, trabalhos, etc. A segunda série manda os meninos experimentarem diferentes ocupações. O terceiro segue sua turnê européia. Parece que os garotos ficam cada vez mais ousados ​​à medida que o show avança na série. Na minha opinião a terceira série é a melhor, mas confie em mim quando digo, se você tem uma semana de estômago, não olhe, pois você está levemente a ver uma boa quantidade de sangue e vômito em cada episódio.</t>
  </si>
  <si>
    <t>Id dar uma classificação negativa se eu pudesse. Eu entrei neste filme não esperando muito, mas eu tinha uma mente aberta. A coisa toda é estúpida! As cobras são obviamente falsas e as duas primeiras coisas que mordem são um boob e um cara johnson. Oh como original; se eu fosse um menino de 12 anos eu poderia rir disso. Eu não tenho ideia de como esse filme se tornou tão popular. Sério, a pior coisa que eu já vi. Eu não estava entretido, não era engraçado, eu não estava mesmo entediado! Eu não era nada. Não foi tão ruim que era bom, é apenas ruim. Ridículo na verdade. Por favor, não desperdice seu dinheiro neste filme. Nem alugue este filme. Nenhum indício como está recebendo uma classificação tão alta.</t>
  </si>
  <si>
    <t>Certa noite, eu ouvia rádio e eles tinham Leslie Nielsen no programa. Ele passou a explicar por que havia apenas 6 shows. Com programas de TV como MASH você poderia ir para a geladeira para pegar uma cerveja e contanto que você ouvisse o que estava acontecendo, você não perdeu nada. Mas com o Esquadrão da Polícia, você tinha que assistir ao show, com as brincadeiras que você perdeu muito se você não os viu. Quem poderia esquecer "... a parte da cidade conhecida como" Little Italy "..." com o coliseu no fundo.Mesmo os filmes confiavam pesadamente nas piadas de visão, mas então novamente estando no teatro você era uma audiência cativa .Leslie também disse que a única razão pela qual o programa, filmes e outros filmes como o Airplane eram engraçados é porque eles não tentaram dizer o que era engraçado. Foi para o espectador para obter as piadas.Isso é apenas meus 2 centavos.</t>
  </si>
  <si>
    <t>Sentir Minnesota é um dos piores filmes que eu já vi, é também um dos filmes mais repugnantes já feitos. Tem a ver com uma mulher que é forçada a se casar com um homem da máfia nojento. No casamento ela conhece seu irmão Jjaks. Eles fazem sexo em casa depois de comerem o bolo do que decidirem fugir juntos. O outro irmão, claro, vem atrás dele armado em chamas e ele mata sua esposa. Jjaks acorda para encontrar seu cadáver na banheira e a enterra. Ele parece ser amigo de Jjaks e eles tentam juntar dinheiro porque alguém os está chantageando porque os viu e o corpo. Isso dá voltas e vários personagens morrem ou voltam à vida, mas nunca vem junto com algo que possa ser chamado de um bom enredo. As performances são horríveis por praticamente todo mundo. Cameron Diaz, Keanu Reeves e Dan Akroyed. A direção, o diálogo e os efeitos visuais são simplesmente horríveis. Um filme nojento e horrível.</t>
  </si>
  <si>
    <t>"Scoop" é também o nome de um romance de Evelyn Waugh do final dos anos 30, e o novo filme de Woody Allens, apesar de ser ambientado hoje, tem um charme e simplicidade nostálgicos. Ele não tem a profundidade de caracterização, performances intensas, suspense ou chocante frisson final de Allens penúltimo esforço "Match Point", argumentou por muitos, incluindo este revisor, para ser um forte retorno à forma, mas "Scoop" se assemelha a Allens última excursão em seu foco em aristocratas ingleses, apartamentos luxuosos de Londres, assassinato e detecção. Desta vez, Woody deixa para trás o gênero arrivista e volta à comédia, e está de volta na tela como um vaudevilliano amável, um mágico chamado Sid Waterman, apelidado de The Great Splendini, que contraria alguns esnobes sondando: "Eu costumava ser da persuasão hebraica, mas à medida que envelheci, converti-me ao narcisismo ". Após uma revelação em meio ao ato de desmaterialização padrão de Splendinis, com Scarlett Johansson como Sondra Pransky, a audiência voluntária, a dupla desencontrada é arrastada para uma tentativa mortífera de jornalistas ingleses após marcar uma última notícia. Na beira do Styx Joe Strombel, Ian McShane acaba de conhecer a sombra de uma secretária de filhos de lorde Lyman, que diz ter sido envenenada, e contou-lhe que o charmoso filho fronteiriço Peter Lyman Hugh Jackman era o assassino do Tarot Card. assassino. Sondra e Sid imediatamente se tornam um par de detetives amadores. Com a sagacidade sincera de Sidd e a bela beleza de Sondras, eles cortaram rapidamente a nata da aristocracia de Londres. Woody não está usando sua jovem musa heroína - como em "Match Point", Johansson de novo - como no passado. Desta vez, além disso, Scarletts não é uma ambiciosa cantora e pretensa estrela de cinema. Ela se transformou surpreendentemente em um desajeitado, de óculos, mas ainda muito bonito. Sid e Sondra não têm flerte, o que é um grande alívio. Eles simplesmente se juntam, mais ou menos educadamente, para realizar os desejos de Strombels, fazendo amizade com Lyman e observando-o em busca de pistas para sua culpa. Com apenas poucos protestos, Sid consente em aparecer como pai de Sondras. Sondra, que cativou Peter fingindo se afogar em sua piscina, se revitaliza Jade Spence. Spence, ou seja, Woody, continua quebrando a capa fazendo truques de cartas, mas ele diverte os dowagers com estes e bate seus maridos no poker, cuspindo frases sem parar e ao mesmo tempo mantendo, aparentemente com sucesso, que ele está no petróleo e metais preciosos, assim como "Jade" disse-lhe para dizer. Isso é tudo, ou tudo o que pode ser dito sem estragar a história, revelando o seu resultado. A princípio, a decisão de Allens de fazer de Johansson uma universitária desajeitada, ingenuamente franca e mal vestida parece não apenas indelicada, mas também uma decisão ruim. Mas Johansson, que tem uma boa aparência como atriz, milagrosamente consegue realizá-lo, ajudado por Jackman, um ator que sabe como fazer qualquer atriz parecer desejável, se ele a deseja. O filme realmente cria um senso de relacionamento, para compensar o alcance limitado de personagens: Sid e Sondra lutam de forma amigável, e Peter e Sondra têm uma atração crível, embora seja artificial e maculada. cama com um suspeito maníaco homicida. O que fica um pouco é Allens novamente babando sobre a riqueza e classe inglesa, coisas que seu passado no Brooklyn parece ter deixado para ele, apesar de toda sua celebridade, com um desejo irresistível por. Jackman é um sujeito impressionante, glamoroso e arrojado. Seus pais eram ingleses. Mas poderia esta estrela de comédia musical atlética ter criado na Austrália "X-Mans" Wolverine realmente como um aristocrata? Apenas nos filmes, talvez aqui e em "Kate e Leopold" .Este não é um filme tão forte quanto "Match Point", mas dizer que é um perdedor como alguns espectadores têm é completamente errado. Não tem mais profundidade do que um drama de rádio de meia hora ou um programa de TV, mas as piadas de Woody são muito mais engraçadas e originais do que você pode ter em um assunto de mídia e, às vezes, mostram um retorno à velha inteligência e esperteza. Não importa se um filme é bobo ou descuidado quando se trata de entretenimento divertido no verão. Em um dia quente você não quer uma refeição pesada. A coisa toda deliciosamente evoca uma época em que as comédias de filmes eram realmente um entretenimento escapista leve, sem piadas grosseiras ou efeitos bombásticos; sem Vince Vaughan ou Owen Wilson. Os críticos estão ansiosos para lhe dizer que este é um retorno ao declínio de Allen que precedeu o "Match Point". Não acredite neles. Ele não tenta demais. Por que ele deveria? Ele pode ter 70 anos, mas verbalmente, ele ainda está leve em seus pés. E seu corpo se move muito rápido também.</t>
  </si>
  <si>
    <t>Eu não sei como esse filme recebeu tantos comentários positivos. Pode-se chamar de "artístico" e "belamente filmado", mas essas coisas não compensam o enredo vazio que foi preenchido com insinuações sexuais. Eu gostaria de não ter perdido meu tempo para assistir esse filme. Em vez de ser biográfico, era uma desculpa ruim para promover comportamentos estranhos e lascivos. Foi apenas mais uma tentativa de Hollywood de nos convencer de que esse tipo de vida é normal e OK. Desde o início, perguntei a mim mesmo qual era o objetivo desse filme, e continuei assistindo, esperando que isso mudasse e fiquei bastante desapontado por continuar na mesma linha. Estou tão feliz que não gastei o dinheiro para ver isso em um teatro!</t>
  </si>
  <si>
    <t>ALERTA DE SPOILER! Não leia a menos que você esteja preparado para alguns spoilers.Eu acho que este filme tinha muito abaixo de sua concha. Além das ligações aparentes com "Oldboy" e Park-wooks outros filmes, uma relação incestuosa neste realmente me perturbou, e também o sutil tema erótico que pairava em torno de toda a ação física, vampírica.O principal ator, Kang-ho Song, é ótimo no papel do padre Sang-hyeon - coincidentemente, "cantou" significa "sangue" em algumas línguas - que realmente amavam Tae-ju, interpretado por OK-bin Kim. Seu relacionamento me lembra muito do que entre Martin Sheen e Sissy Spacek em "Badlands", onde a menina parece psicopata e o homem está basicamente enrolado em seu dedo. Sua relação é uma coisa, mas a mãe das garotas é completamente diferente. Enquanto se move, ela é rígida, unidimensional e tensa, mas paralisada, ela diz tudo através de não se mover, ou através de um piscar de olhos. Park-wook realmente, realmente dominou sua cinematografia neste filme, e deve muito a Stanley Kubrick; há um monte de lindas fotos espalhadas pelo filme, algumas para efeitos simples e outras que exigem vários olhares e provavelmente exibições repetidas para captar completamente. A música é bastante popular, usando principalmente cordas para acompanhar a principal monorreação dos atores; É uma coisa muito boa que o personagem seja tão retraído quanto ele. Enquanto ele faz muito pouco e perde com isso, ele parece ser uma pessoa que pensa muito. Enquanto seu interesse amoroso diz e faz muito, suas ações demonstram muito pouco pensamento por trás disso. Na minha humilde opinião. Tudo em tudo, um filme muito perturbador que não é feito para a ação, que não é mesmo na mesma dimensão que a maioria das coisas que são sobre vampiros nos dias de hoje; é magnífico e repelente ao mesmo tempo.</t>
  </si>
  <si>
    <t>O filme é quase risível com Debbie Reynolds e Shelley Winters se unindo como mães de assassinos condenados. Com a horrível notoriedade após o julgamento, as duas mulheres se juntam e saem de NY para a Califórnia para abrir e cantar e dançar estúdio para garotas como Shirley Temple. Desde o começo, torna-se aparente que Reynolds cometeu um erro ao tomar Winters. com ela para a Califórnia. Winters interpreta uma mulher profundamente religiosa que, cada vez mais, parece estar se descontraindo. Para piorar as coisas, as mulheres que vivem juntas estão recebendo telefonemas ameaçadores. Reynolds, que usa uma peruca loira, é logo transformada em romancista pelo pai rico de um de seus alunos, muito bem interpretado por Dennis Weaver.Agnes Moorehead, em um de seus últimos filmes, é brevemente vista como Irmã Alma, que Winters é fiel O filme realmente pertence a Shelley Winters. Ela é pesada aqui e o peso parecia torná-la ainda melhor. Winters sempre se saiu bem em papéis que testaram seus nervos. O final é do macabro e quem pode esquecer Winters ao piano batendo com aquele olhar totalmente insano?</t>
  </si>
  <si>
    <t>Raramente eu desisto de um filme sem ver o show inteiro. Isto é particularmente verdade quando o aluguei em DVD. Syriana foi uma em que eu desisti. Na metade do caminho, eu a desliguei em desgosto entediado. Esse filme é desarticulado, chato, confuso e sem brilho. A atuação foi seca e sem representações credíveis. O enredo geral foi bom, mas desenvolvido de uma forma tão insípida e chata que não conseguiu captar a minha atenção ou interesse. Os múltiplos subplots muitas vezes não conseguiam se conectar uns aos outros e pareciam mais histórias aleatórias do que um enredo conectado real. Pena que um assunto tão sério e grandes atores poderiam criar um fracasso desse tipo. Eu não posso imaginar este filme recebendo indicações e muito menos um prêmio.</t>
  </si>
  <si>
    <t>Os escritores e criadores deste filme devem ser processados ​​... Por poluir o mundo com essa porcaria! "Man In The Mirror" é, de fato, além de horrível! Muito, muito além! ... e as pessoas, eu não estou dizendo isso porque sou um fã de Michael Jackson! Ou devido ao fato de que esta é realmente uma das representações mais retardadas de sua vida que eu já encontrei! Eu estou dizendo isso porque isso é um desperdício de tempo, dinheiro e celulóide! Eu me sinto envergonhado de ter visto tudo isso! Isso é 1 hora e 26 minutos da minha vida. Eu nunca voltarei! Estou dizendo a você; ver grama crescer é literalmente mais divertido do que este filme! Considerem-se avisados!</t>
  </si>
  <si>
    <t>Milos Formans original Hair foi o filme perfeito que realmente revelou como a vida estava mudando nesses anos, não só nos EUA, mas especialmente neste país. Um dos enredos do filme era para ser usado em outros filmes que viriam depois do Hair, por exemplo, no American Graffitti, etc. Era uma história original com um toque de tristeza geracional. Os personagens do filme eram como "células" solitárias em um "corpo" que estava mudando por toda parte. No geral, um filme muito bom, talvez um pouco subestimado embora. O papel de Annie Goldens era menor, mas ela agia muito bem. Foi o filme que praticamente lançou John Savage como ator. Um dos membros do Chicago desempenhou bem seu papel, embora fosse um papel menor.</t>
  </si>
  <si>
    <t>Eu dou este filme um 3 como é pior do que os filmes de culto que merecem um bom 2. Não faz sentido para você? Bem, não precisa. Este é outro filme de vampiro com um enredo estúpido, não, deixe-me reformular, enredo incrivelmente idiota, onde caubóis espaciais completos com chapéus de caubói lutam contra uma raça espacial de vampiros idiotas. Isso fica mais feio do que isso? A única coisa boa neste filme foi Natassia Malthe, com sua deslumbrante beleza norueguesa. Deus, eu desejo que Michael Ironside e os irmãos DeLuise parem de aceitar papéis idiotas em filmes idiotas! Quero dizer, pelo menos SeaQuest foi legal! Eu conheço o Sr. Ironside de muitos filmes, ele atuou em 164 filmes nessa data !! É verdade que ele raramente estava em um papel importante, mas ainda assim!</t>
  </si>
  <si>
    <t>Sério, o que é isso? Hooper fez filmes clássicos como o Texas Chainsaw Massacre, então ele fez esse filme horrível, o que aconteceu? ele mergulhou na fenda um pouco demais? Este filme é sobre um cara chamado Sam que tem a capacidade de colocar fogo nas coisas, Firestarter, alguém? a atuação era soberba, o enredo era um lixo e os efeitos especiais eram extremamente lixo, pareciam algo dos anos 70. Van Damme deveria estar satisfeito por Derailed não ser mais o pior filme de todos os tempos, e o que houve com o final? ele começou a brilhar em azul, transformou-se em uma bolha azul brilhante, sugou suas namoradas e o filme acabou. O QUE É QUE FOI ISSO? HÃ? Quando o filme terminou, eu esperava que o DVD combinasse espontaneamente para me salvar da minha dor. PARTIR DESTE FILME. NÃO PENSE, OBEDEÇAO, você me agradecerá depois.</t>
  </si>
  <si>
    <t>Este filme foi ótimo. Tinha tudo que um verdadeiro fã de ação poderia querer. Muitas pessoas sendo baleadas e / ou mutiladas, o mínimo de romance envolvendo sexo, um herói que pode ser identificado com a violência em muitos intervalos ao invés de um enredo sem sentido armazenando apenas uma cena no final, e vilões que estão apenas pedindo por isso. Bronson parece estar no seu nível mais baixo de tolerância neste filme e mostra. Ed Lauter faz um ótimo policial e foi perfeitamente trabalhado na trama de Bronsons sem roubar seu holofote. O filme não envolve um enredo tão chato ou excessivo que você assiste a esse filme uma vez e nunca mais. Em vez disso, você quer ver o Kersey em ação e o enredo apenas o incita. Isso é ótimo.</t>
  </si>
  <si>
    <t>Dirigido por Jacques Tourneur Cat Pessoas, Fora do Passado, Noite do Demônio e escrito por Phillip Dunne Como o Verde era Meu Vale Anne of the Indies é um filme pirata de aventura bastante interessante. Seu personagem principal do capitão Anne Providence é baseado em uma verdadeira pirata mulher Anne Boney que realmente viveu e navegou através do século 18 no Atlântico. O filme começa com a batalha no mar onde o navio pirata Annes Jean Peters ataca um navio comercial que estava a caminho Europa da América do Sul. Como resultado, um tesouro de grande valor é capturado junto com um belo oficial francês Pierre La Rochelle Louis Jourdan, que é feito prisioneiro. Anne acaba se apaixonando por ele e, aparentemente, seus sentimentos são recíprocos, mas é só até ela libertá-lo quando descobre que ele tem uma linda jovem esposa, Molly Debra Paget, com quem ele está apaixonado. Anne começa a planejar a vingança de ambos, mas em uma inesperada reviravolta do destino acaba fazendo um grande sacrifício para salvá-los. A figura do clichê pirata de `Black Beard também aparece aqui, desta vez interpretada por Thomas Gomez. Embora Anne das Índias provavelmente pareça não ser mais do que uma revisita de clichês de filmes piratas, ela ainda tem seu nome. momentos clássicos em belos visuais e sequências de batalhas marítimas filmados em Technicolor, bem como em alguns aspectos da história e, sobretudo, em toques pessoais na direção de tudo isso por Jacques Tourneur. 7/10</t>
  </si>
  <si>
    <t>Como físico, falar sobre blackholes e cosmologia faz meu coração disparar. No entanto, eu achei esta apresentação muito lenta e não tinha informação suficiente para o leigo interessado que é mais provável que a veja. Se você tem mais do que uma curiosidade passageira nesse tipo de coisa, vá até a biblioteca e confira alguns livros. Você descobrirá que eles explicam as cosmologias científicas atuais com muito mais detalhes, ao mesmo tempo em que você se sente mais maravilhado do que esse filme faz. Também para esclarecer as coisas: Hawking NÃO é considerado a "maior mente" ou a "pessoa mais inteligente" do mundo, como comumente afirmado até mesmo entre as resenhas de usuários aqui na IMDb. O próprio Hawking comentou que "é uma besteira. É apenas uma propaganda da mídia. Eles precisavam de alguém para preencher o modelo do gênio deficiente. Pelo menos estou incapacitado". Para ser justo, ele é provavelmente um gênio, mas entre os maiores cientistas da história, pessoas como Einstein, Newton, Gauss e muitos outros são facilmente mais respeitadas. Isso não é desrespeitar Hawking, que é sem dúvida um grande cientista, mas sim não desrespeitar os outros que fizeram mais do que ele. De qualquer forma, veja o filme se você estiver realmente ligado à ciência. Mas se não, acho que seria chato para você.</t>
  </si>
  <si>
    <t>"Algie, the Miner" é uma comédia ruim e sem graça. O timing do slapstick está completamente errado. Este é o tipo de humor com certas seqüências que fazem você se perguntar se elas são engraçadas ou não. No entanto, a qualidade real do filme é irrelevante. Esta é uma visão obrigatória para os fãs de cinema, principalmente porque é um dos primeiros exemplos de cinema gay. O personagem principal de Algie é um cara efeminado, agindo de forma muito parecida com o "amor-perfeito" estereotipado comum em muitos filmes antigos. O filme tem a atitude homofóbica comum da época. "Algie, the Miner" é bastante horrível, mas fascinante do ponto de vista histórico. 3/10</t>
  </si>
  <si>
    <t>Essas resenhas que afirmam que esse filme é tão ruim que é bom estão indo muito ao mar com esse filme. Este filme não tem a maldade do prazer culpado que Leonard Part 6, Battlefield Earth e Gigli tiveram. Esses filmes foram divertidos em seu horror, mas essa pilha de esterco de dinossauro é tão ruim que é doloroso. Eu não tenho tido tanta dor assistindo a um filme ruim desde que eu assisti Baby Geniuses e Superbabies. Antes de começar a revisão, deixe-me contar a história. Theodore Rex é um busto de 35 milhões de dólares que a New Line Cinema se recusou a colocar nos cinemas. Eles cortaram as perdas enviando-o diretamente para o vídeo, tornando-o o filme straight-to-video mais caro em décadas. Whoopi cedeu para estar neste desastre depois de um salário enorme.Plot: um milionário clones dinossauros para que ele possa lançar mísseis ao sol que mataria a humanidade e começaria outra Idade do Gelo. Uma policial chamada Katie Coltrane e um dinossauro idiota chamado Theodore Rex se unem relutantemente para detê-lo após a morte de um dinossauro amigo. O enredo é dado a você no início do filme, que rouba o filme de todo o seu mistério. Então você tem que lidar com o fato de que este filme é realmente horrível. Whoopi parece agitado e está tentando acompanhá-lo com seu desempenho, mas sem sucesso. Theodore Rex é chato e seu comportamento desajeitado se desgasta depois de cinco minutos na tela. A maioria das piadas gira em torno dele ameaçando morder as pessoas e bater nas pessoas com o acidente e de propósito. Eu achei que Burglar era ruim, mas ficava em segundo plano com Theodore Rex: o pior filme da carreira de Whoopis. Não deixe ninguém dizer que essa monstruosidade é ruim o suficiente para ser agradável. Eu não vi isso quando assisti esse filme. Tudo o que vi foi um acidente de trem que foi escrito por pessoas que devem ter tido alguma admiração doentia pelo filme Howard The Duck. O humor está nesse nível e Theodore Rex parece o primo inato de Barney. Totalmente doloroso do começo ao fim.</t>
  </si>
  <si>
    <t>Este é um ótimo filme. Eu li a breve sinopse e fiquei impressionado, mas como eu assisti principalmente para Caroline Dhavernas, cresceu em mim. É uma mudança tão legal ver um filme onde garotas / jovens mulheres não são punidas por sua sexualidade. As garotas têm licença para explorar e até mesmo a chance de cometer erros sem repercussões ridículas. Algumas das cenas são absolutamente hilárias - e muitas delas são cenas supostamente eróticas - que não eram exageradas ou desagradáveis. Os personagens masculinos do filme foram brilhantes - David Boreanaz foi ótimo como o galã inconstante - e o que é ótimo é que o filme não nos faz odiá-lo tanto assim. Os outros dois personagens masculinos mais jovens também eram bons, sem serem arrogantes. Este é um dos melhores filmes que eu vi que tem garotas crescendo e é muito empoderador para ver como eles percebem seus erros, mas eventualmente passam e continuam suas vidas. ao invés de arrastar seus erros junto com eles.</t>
  </si>
  <si>
    <t>Este filme e sim, é um filme - foi filmado como um two-parter, mas as duas partes juntas chegam a pouco mais de 2 horas, é uma das obras-primas do cinema mundial. Uma denúncia muito bem-educada e, ao mesmo tempo, absolutamente selvagem do regime soviético e do tipo de pessoa que floresceu sob ele, o filme é uma adaptação fiel do livro homônimo banido há muito tempo por Mikhail Bulgakov. Os cenários são impecáveis, e o diretor tomou a brilhante decisão de filmar em sépia monocromática, adicionando uma sensação de autenticidade onde uma encarnação de cores desbotadas do final dos anos 80 teria estragado o filme. Não vou falar muito sobre o enredo, que merece ser descoberto pelo próprio espectador, mas as performances são um verdadeiro material do Oscar; menções especiais vão para E. Evstigneev, que interpreta o antigo professor com tanta presença, seriedade e boa sabedoria que, com apenas uma palavra ou um gesto, ele acaba roubando todas as cenas em que está. O segundo, é claro, é Criatura / Sharikov. , que interpretou a perfeição horripilante de V. Tolokonnikov, é de longe um personagem mais assustador que Hannibal Lecter, porque não só ele existe na vida real - países inteiros foram governados por homens como ele ao longo da história, com tudo o que se segue. Embora seja uma alegoria sócio-política, vale a pena mencionar que o filme também está repleto de humor, embora obscuro - há muitas comédias definitivas que não me fizeram rir tanto quanto este filme. O que é mais, ao rir deste filme, a sensação não é apenas de hilaridade, mas de compreensão e concordância, que é sempre um plus.Há dificilmente uma queixa que tenho com este filme - a única falha ligeira é o tom de intelectual / esnobismo burguês eu peguei às vezes dos personagens "iluminados". Mas isso é um pequeno equívoco. Por fim, este filme parece ter sido contornado por empresas de licenciamento ocidentais. É uma vergonha que um dos melhores filmes de todos os tempos esteja definhando sem ser restaurado e não traduzido, o que não deve ser incrivelmente difícil - embora todas as referências culturais e a terminologia revolucionária necessariamente desapareçam na tradução, os temas principais do filme devem ser acessíveis a todos. . Enquanto esperávamos com os dedos cruzados para a edição Criterion, estou pensando em criar legendas em inglês. Vai ver como isso funciona.</t>
  </si>
  <si>
    <t>A música-título para este filme ........... é a maior balada de espírito livre já escrita! ! ! ! ! ! ! ! ! Eu vi esse filme pela primeira vez em 1978-79 quando eu me inscrevi pela primeira vez para o cabo. Em 1979, o cabo estava apenas começando a se tornar um lugar comum nos lares. ou pelo menos isso quando estava se tornando comum aqui no Missouri. Este pode muito bem ser o primeiro filme que eu já assisti no canal pago chamado "The Movie Channel" - que foi chamado de "The Star Channel" na época, eles mudaram o nome para "The Movie Channel" no início de 1980 ........ Eu recebi um mês grátis de "The Star Channel" com minha nova assinatura por cabo. "The Van" foi um dos filmes que estavam em alta rotação naquela rede naquela época. Lembro-me de assistir a esse filme naquela época, e pensar que era um típico adolescente flickalong na mesma linha que outros filmes adolescentes de médio orçamento ... o aqueles onde o enredo gira em torno de nudez e festas.Eu esqueci completamente que este filme ainda existia até que eu recentemente vi esse filme novamente depois de não vê-lo por décadas eu encontrei uma cópia dele em DVD para venda em bin barato eu reconheci, e comprei por meros US $ 4,99. Parece que eu tinha me lembrado desse filme sendo muito melhor do que era. No entanto, assistindo-se então era uma experiência diferente do que assistir agora30 + anos mais tarde. Foi divertido ver as crianças listando a música rock n roll, fumar maconha e fazer sexo na parte de trás uma fantasia vanoften tudo ao mesmo tempo. Isso é o que um bom filme de festa adolescente deveria ser.Não há muito de um enredo diferente do fato de que o personagem principal fantasia sobre ter relações sexuais com seus arqui rivais boa aparência namorada ... ele sopra todo o seu dinheiro de poupança faculdade para comprar um enganou as paredes de tapete de trepadeira de Dodge Vanwith. Teto espelhado e uma cama d'água nela para chamar sua atenção, e ele finalmente consegue fazer sexo com ela. Mas seu arqui-rival descobre e vem procurá-lo para que os dois possam resolver suas diferenças arrastando suas caminhonetes ... ele e seu arqui-rival acabam destruindo as duas vans e, em vez de roubar seu arco rivais namorada, ele ganha sobre o coração de uma menina atraente preppylesser que ele metade / ass data a maior parte do filme e ele decide que ele é mais feliz / melhor eo filme termina. o filme tem seus momentos engraçados. Mas assistir esse filme mais de 30 anos depois, torna-se mais uma viagem pela estrada da memória. Porque eu ainda consigo me lembrar de salões de pizza, fliperama, também trouxe lembranças de cruzar uma pequena cidade enquanto fumamos maconha enquanto gritávamos para garotas bonitas e queríamos transar às vezes. compartilhar um conjunto comigo e wed parafuso no afterseat afterwords, eu também lembro de muitas das músicas neste movewhen eles eram novos ...... este filme serve como uma cápsula do tempo perfeito para essa época em que cumprimentos trouxe de volta lotes de A única coisa que é descrita neste filme que eu honestamente não consigo lembrar é ... Eu nunca me lembro de uma época em que vans de tamanho normal fossem tão populares quanto este filme as retrata como sendo. Eu me lembro daquela época muito bem, e eu não tenho rapazes por aí desejando que eles tivessem uma van. Em vez disso, lembro-me de homens jovens nos anos 70, inclusive querendo um Pontiac Trans Am, um Chevy Camaro ou um hot rod Ford Mustang, mas nunca uma van. Este filme faz parecer como se as vans fossem o item mais popular e que todo jovem queria um que não era verdade naquela época.</t>
  </si>
  <si>
    <t>Spoilers muito suaves; um esboço básico da trama, sem detalhes reais SE você entrar neste filme com expectativas suficientemente baixas. Eu vi esse filme em uma exibição gratuita há alguns dias em Maryland, e a única razão pela qual eu concordei em ir ... foi porque estava livre. Eu esperava algumas risadas, mas como eu nunca fui um grande fã do Tenacious D, não muito mais do que isso. Os primeiros dez minutos do filme são hilários, já que temos uma visão das origens cristãs humildes de Jack Blacks em um centro-oeste. Cidade americana. O filme nos leva anos para o futuro, para o primeiro encontro entre JB e Kyle Gass, a segunda metade do Tenacious D. Nós vemos a formação da banda e a gênese de seu nome. Finalmente, como o título sugere, a segunda metade do filme detalha sua busca para obter a lendária "Escolha do Destino". Mais uma vez, o início do filme foi engraçado em voz alta, e a maior parte do filme, pelo menos, manteve um sorriso no meu rosto. Dito isto, houve momentos em que pareceu um pouco longo; seus 100 minutos, mas ainda parecia que deveria ter sido um pouco mais curto. A história é tão absurda quanto parece, e isso não é um filme que você vê se você quer um enredo real. O que é bom, exceto que significa que muitas das piadas são muito acertadas ou erradas ... e quando elas erram, elas sentem falta de algo ruim. Mesma coisa com as músicas; é um musical, mas muitas das músicas perderam o apelo depois do primeiro minuto ... e continuaram assim mesmo. Eu direi que a classificação R realmente salvou o filme do bombardeio; O humor de Ds simplesmente não funcionava sem referências de xingamentos, sexo e drogas. Mas a menos que você seja um fã da banda, ou pelo menos saiba que aprecia o estilo de comédia deles, eu recomendo que você economize dinheiro e renda. "Pick" vai fazer você rir um pouco ... mas vale 9 dólares? Acho que não. Fiquei tentada a classificá-lo como um 6, mas como acho que muitos iriam gostar o suficiente para justificar sua presença nos cinemas, um 7 parece mais apropriado. Apenas certifique-se de que é seu estilo.</t>
  </si>
  <si>
    <t>Assim que eu soube que Keira Knighteley estava nesse filme, eu disse "Eu tenho que assistir esse filme". Ela é a personagem principal indiscutível, Domino, um caçador de recompensas. Seu "trabalho", como as cenas "sem ação" nos ensinariam, reflete sua atitude rebelde e violenta em relação à vida. Eu tenho que admitir que é a primeira vez que assisto a um filme de ação cujas cenas mais importantes são aquelas em que as armas estão longe das mãos dos personagens. Então, isso me pisou um pouco. De qualquer forma, para todos os fãs de John Woos, há helicópteros caindo, explosões, tiros como se fosse chover, e uma linda Keira que atira com duas metralhadoras, uma por mão. O elenco é absolutamente brilhante. Indo além de Keira, que neste filme é um verdadeiro moleque, muito diferente da figura de ação adorável que estava acostumado a ver, Mickey Rourke está de volta, com seu rosto de arremesso de tapa e seu corpo potente. Christopher Walken faz seu trabalho muito bem, como um produtor de reality show. Vamos ao conteúdo: este filme tem uma forma jornalística. A cena do talk show é "repugnantemente" real. Qualquer um que assistiu essa carga de. . . você sabe o que, pode dizer que este é o ar que você respira nessas situações. Assim como a produtora, quando a mãe do Dominos diz que a realidade que deveria mostrar a vida do Domino é "lixo; sem ofensa", ele responde "Eu não tomo isso como uma ofensa". Este filme retrata uma vida difícil. Domino, vindo de um mundo que não a queria, Ed Mickey Rourke, um caçador de recompensas "não tão generoso", Choco o terceiro cara da banda, que família está usando palavras Eds, "os institutos correcionais ele tem sido", e Alf, o motorista / bombardeiro vindo do Afeganistão durante a ocupação russa. Esse bando de pessoas representa de alguma forma a humanidade nascida "sem a camisa"; infelizes, violentos e sem nada a perder, exceto os que considerariam vidas miseráveis. A introdução do filme diz que ele é "inspirado pela história verdadeira ... mais ou menos", então eu não poderia dizer o quanto dessas coisas é verdade. De qualquer forma, indo além de explosões e dezenas de armas que poderiam ter sido "adicionadas" para tornar o filme mais fácil de ver, e ser classificado como um filme de ação, a história dos personagens é realista demais para ser "edulcorada". A interação entre os personagens é variada, bem estudada e definitivamente não é chata. O que não me convenceu tanto é o papel da psiquiatra Lucy Liu, sóbria como nunca em sua carreira de atriz. Representa apenas o motivo pelo qual Domino começa a contar sua história e isso é uma história. Provavelmente, o único "con", em um filme com muitos "pros". Tudo em tudo: Isso não é "SWAT". Os personagens são criados; eles têm uma identidade, uma forma. Eles têm um nome e um sobrenome não apenas "Gamble" e "Street". É o caso para dizer, é a biografia de uma menina cuja vida foi tão rápida quanto uma bala.</t>
  </si>
  <si>
    <t>Eu nunca entendi o apelo deste show. A atuação é pobre Debra Jo Rupp sendo uma exceção notável, os enredos da maioria dos episódios são banal e sem inspiração, o diálogo é fraco, as piadas sem graça e é doloroso tentar e sentar-se através de metade de um episódio. Além disso, o elo entre esse show e os anos 70 é extremamente tênue, além do estilo de vestir e do cenário e cenário usados ​​para o show - parece ser nada mais do que uma sitcom moderna com os mesmos scripts antigos e sem graça que as comédias modernas Vestiu-se para retratar um show de vinte anos atrás, na esperança de que ele ganhasse alguns espectadores nostálgicos ou algo assim. Tanto "Happy Days" quanto "The Wonder Years" empregam a mesma técnica com muito mais eficácia e são realmente um prazer assistir em contraste com essa desculpa horrível e patética para um show</t>
  </si>
  <si>
    <t>Este filme tem um cenário decididamente estranho, acontecendo em uma escola que é muito antiga para começar, mas certamente não se parece com qualquer ambiente de escola médica estéril. Muito gótico e atmosférico. Quanto ao filme em si, bem, OK, a premissa é um pouco exagerada, mas ei, é por isso que assistimos filmes, não é? E é menos exagerado do que o lixo que é hoje em dia, isso é certo. Os estudantes de medicina estão experimentando a morte a curto prazo, como se permitirem estar brevemente mortos, para que possam experimentar como é a vida após a morte. É bom, em alguns casos, até partes dele voltarem com o viajante e começarem a se intrometer em suas vidas terrestres. Eu não tinha visto este filme em anos até que eu consegui em DVD e eu tenho que dizer que eu tinha esquecido o quão bom era. E me ocorreu que Julia Roberts parece verdadeiramente bonita neste filme, não como atrizes de hoje que são supostamente lindas, mas que estão vestidas e maquiadas como prostitutas baratas. Ah, os bons velhos tempos. De qualquer forma, este é um ótimo filme, talvez não para cristãos fundamentalistas, mas muitos outros podem gostar disso. 8 de 10 estrelas.</t>
  </si>
  <si>
    <t>Se você gostou do filme Grinch ... vá assistir isso de novo, porque isso não era tão bom quanto uma tradução de filme Seussiano. Mike Myers Cat é provavelmente o personagem mais irritante para "enfeitar" a tela nos últimos tempos. Sua voz / sotaque é terrível e ele ri de suas próprias piadas com um som horrível, que é a única risada que ouvi no teatro. Nem mesmo as crianças gostavam desse pessoal, e as crianças riem de tudo agora. Salve seu dinheiro e vá ver Looney Tunes: Back in Action, se você está realmente procurando por um divertido filme familiar de férias.</t>
  </si>
  <si>
    <t>Spoilers No início da década de 1930, um filme educativo sobre os horrores da contração de uma doença social e as conseqüências que a acompanham: a perda da capacidade de funcionar, assim como infectar outras pessoas com ela, até mesmo com crianças não nascidas e finalmente a morte. "Damaged Lives" está muito à frente de seus tempos em educar seus espectadores sobre os perigos Venereal Deasise. visto agora mais de 70 anos após o seu lançamento em 1933 é tão bom, se não melhor, então os muitos filmes sobre esse assunto feitos nos anos 1940 dos anos 1950 e até nos anos 60. Donald Bradley, Lyman Williams, é um dos principais executivos de uma grande transportadora. companhia que tem estudado com sua namorada Joan, Diane Sinclair, há algum tempo. ambos estão finalmente planejando se casar e criar uma família. Em uma festa em uma noite, Donald conhece Elsie Cooper, Charlotte Merriam, e juntas elas tomam um drinque demais e, antes que você perceba, acaba passando a noite juntos na casa de Elsies. Não pensando em sua única noite com Elsie Donald, mais tarde, se casa com seu amor de longa data, Joan, e ambos planejam ter um filho, ou assim eles pensavam. No escritório, Donald recebe uma ligação em pânico de Elsie, dizendo-lhe que venha imediatamente para sua casa, sobre algo muito importante. Correndo sobre Donald descobre, para seu horror, que Elsie tem uma infecção sexual que ela recebeu de seu namorado Nat, Harry Myers, e que ela pode ter dado a Donald, e ele, por sua vez, pode ter infectado sua esposa Joan. Dizendo a Elsie que ela está errada sobre ele estar infectado e que ela deveria procurar atendimento médico. Elsie se mata quando Donald está prestes a sair. Superando Elsies morte trágica Donald recebe outra surpresa mais tarde, quando seu médico Dr. Bill Hill, Jason Robards Sr, vem ao seu escritório dizendo-lhe para ir imediatamente com ele para o hospital para falar com o especialista em doenças infecciosas Dr. Vincent Leonard, Murray Kinnell , sobre sua esposa Joan, que acaba de ser admitida lá. A terrível verdade sobre Donald e sua esposa Joan o atinge como um raio do nada e o deixa sem palavras, exatamente como fez com Joan antes. Ambos foram infectados e a infecção é o temido e indizível, na década de 1930, infecção chamada Venereal Disease. Disse ao Dr. Leonard que levaria cerca de dois anos de tratamento para que Donald e Joan ficassem completamente curados, deixando Joan em um estado de pensamentos suicidas perigosos. Mais tarde, no filme Joan, sentindo que ela não tem nada para viver, fecha todas as janelas em seu apartamento e Donalds e acende o fogão a gás, a todo vapor, a fim de se matar e Donald, que estava dormindo no momento. Filme honesto sobre os estragos da doença venérea e os danos que causa a quem está infectado, tanto psíquica como mentalmente, e como poderia ser curado se recebesse assistência médica imediata, em vez de escondê-la do médico e mantê-la escondido, por medo da vergonha e do embaraço, até que seja tarde demais.</t>
  </si>
  <si>
    <t>Quando menino, eu sempre odiava "Cinderela", já que eu era vítima de minhas duas irmãs quando meus pais estavam pensando em comprar o filme da Disney. Eu queria "Dumbo", mas minhas irmãs venceram e conseguimos "Cinderela". Eles apreciaram completamente o filme enquanto eu estava de mau humor no fundo da sala brincando com meus bonecos de ação de Star Wars. Muita coisa mudou desde então. Meu amor pelos parques temáticos da Disney me proporcionou um estágio na Walt Disney World e agora tenho duas jovens sobrinhas. Eu gosto de exibir a Disney para eles o máximo que posso, e recentemente assistimos "Cinderela" juntos. Com minha nova apreciação por tudo o que é Disney, eu assisti "Cinderela" com uma nova perspectiva e fiquei impressionada com o que vi. Desde o início do filme, no entanto, eu não entendi muito bem por que Cinderela estava presa em uma situação tão horrível. Por que ela era tão escrava para sua família adotiva, e por que ela não poderia simplesmente fugir? Eu não era muito simpática à Cinderela, mas conforme a história progredia, me vi imerso na história. Talvez a atraente animação ou os personagens divertidos me atraíssem, ou talvez fossem as músicas intemporais. Ouvir músicas como "Bibbidy-Bobbidy-Boo" e "Um sonho é um desejo que seu coração faz" me levou de volta aos parques temáticos. Eu posso me imaginar naquela atmosfera despreocupada e divertida enquanto observo o imponente Castelo da Cinderela. Algo sobre esse filme apenas evoca a magia da Disney. Isso pode fazer muitas pessoas zombarem, mas ir ao Magic Kingdom e ver todas as garotinhas vestidas como Cinderela que estão animadas por estar neste mundo de fantasia, e você saberá do que estou falando. As imagens da Cinderela e do sapatinho de cristal - assim como o Mickey Mouse, o Winnie the Pooh e o Tinkerbell - personificam o motivo pelo qual a Disney é uma das empresas mais queridas do mundo inteiro.Enquanto "Cinderela" pode não ser a história mais forte, tipo de icônico na história da Disney e do cinema. Representa aquela maravilha divertida, idealista e fantasiosa que tivemos quando éramos crianças. Eu imagino que este filme tenha muito significado para muitas pessoas por aí. Pode não ser o meu filme favorito da Disney, mas representa tudo o que eu amo e admiro na Companhia.Meu índice da IMDb: 10/10. Meu Yahoo! Nota: A excelente</t>
  </si>
  <si>
    <t>Este filme foi uma decepção. A história é essencialmente O Iluminado com um castelo ou um conjunto muito barato mascarado como um castelo, para ser específico como substituto do hotel e um monstro em vez dos fantasmas. O orçamento é o mesmo que você vê a partir de um pornô softcore do Cinemax, assim como a fotografia, os cenários, a iluminação e o vídeo em que foi filmado. A história é uma tentativa fracassada de sinceridade: não há maneira mais fácil de fazer com que seu público se sinta simpático por seus personagens do que mostrar a eles um trauma emocional. E o trauma neste filme é bem banal. Quer um exemplo? Uma garota cega ouvindo uma fita que ensina as palavras italianas para as cores começa a chorar com o que ela nunca verá. No entanto, esse filme tinha algumas coisas a fazer: o monstro é realmente muito legal, com um visual assustador. E há uma quantidade decente de nudez de Raffaella Offidani, ela mesma uma estrela de filmes "eróticos" italianos. O gore, no entanto, deixa muito a desejar, assim como a atuação, mesmo do experiente Jeffrey Combs. Além disso, eu só vi dois outros filmes de Stuart Gordon: Re-Animator e From Beyond, ambos destacados. Mas eu não vou deixar que essa pequena nota de rodapé em sua carreira me impeça de assistir muito mais de seus filmes.</t>
  </si>
  <si>
    <t>Five Fingers é tão ruim que mal sei por onde começar. Então deixe-me admitir primeiro que eu só vi a primeira meia hora. Quando o primeiro dedo foi cortado, pensei em dormir uma atividade mais útil. Eu disse à minha namorada o significado de "cinco dedos" e ela imediatamente seguiu meu exemplo. O produtor, o diretor e / ou o roteirista não puderam consultar um amador de xadrez? Como eu? Eles deveriam ter usado um relógio de xadrez digital e não um análogo. Este grande gracejo faz a pressão mental colocar em Martijn apenas uma risada. Como, quando e por que Martijn namorou uma namorada marroquina? Tal caso é muito raro na Holanda. Chamar-me de retardado é, naturalmente, um insulto a todas as pessoas que sofrem com um QI muito abaixo da média. Além disso, tanto quanto sei, os retardados não jogam xadrez. O maior problema é o roteiro, claro. Basta comparar o pequeno filme inteligente Hard Candy. Para manter o espectador em um aperto, a informação deve ser revelada pouco a pouco. Um bom toque de vez em quando também ajuda. Eu entendi de outros comentários, que há uma grande no final do filme. Qualquer pessoa inteligente pode adivinhar o que é. Isto, obviamente, apenas levanta mais questões - por que o guia de viagens é morto? Oh meu, por que eu deveria me importar? O filme todo se concentra em apenas uma coisa: os dedos picados. Os criadores nem aprenderam a lição de Hitchcocks: é emocionante ter uma bomba explodida. É mais emocionante mostrar que a bomba está correndo. Mas não, nós não vemos o cortador de papel até que a contagem regressiva impossível termine. Não vou desperdiçar mais palavras nessa porcaria. Vá ver Hard Candy.</t>
  </si>
  <si>
    <t>Definitivamente um filme para pessoas que pedem apenas para se entreter e que não pensam demais em seus filmes. Muita ação, muitos ótimos diálogos, por exemplo divertido de citar, um pouco de intriga e coisas explodindo em todo o lugar. Samuel L Jackson e Geena Davis tiveram uma ótima química. Violento, mas não sangrento. O fato de que a parte feminina era o líder de ação competente é uma reviravolta agradável. Vi o filme mais de uma dúzia de vezes e ainda aproveito o suficiente para colocá-lo de volta na minha rotação de filmes favoritos a cada 3 ou 4 meses. Eu inicialmente aluguei o filme porque Samuel L Jackson estava no filme, mas fui pego nos eventos em torno da busca de Samanthas para recuperar sua memória e nunca mais olhei para trás.Tudo pessoal cerebral por aí - suspenda a descrença pela primeira vez, tome um pouco menos a sério - você pode realmente se divertir!</t>
  </si>
  <si>
    <t>Se você está procurando um filme com belas fotos do Monte Everest, então você pode apreciar este filme. Basta pular para frente para as vistas da montanha.Spoiler Alert No entanto, se você, como eu, acredita que vidas são preciosas e não para ser desperdiçado, então este filme vai deixar um gosto ruim em sua boca. 6 pessoas morreram, 5 sherpas e um membro do partido japonês apenas para que um homem pudesse tentar esquiar no Monte Everest. A questão é levantada no filme sobre se a continuação da expedição para atingir seu objetivo pessoal ainda valeu o custo. em vidas, e ele responde um enfático "Sim". A parte sobre o esqui é nos últimos 15 minutos. Ele esquia por um curto período de tempo, depois cai o resto do caminho até que ele pára na neve.</t>
  </si>
  <si>
    <t>A mensagem deste filme é "a personalidade é mais importante que a beleza". Jeanine Garofalo é suposto ser o "patinho feio", mas o engraçado é que ela não é feia, na verdade, ela é muito mais atraente do que Uma Thurman, a amiga que parece uma modelo. Agora, esse filme funcionaria se o " patinho feio "foi realmente desinteressante? Quando Hollywood vai parar com essa hipocrisia? Na minha opinião, apesar da mensagem que quer transmitir, esse filme é simplesmente ridículo.</t>
  </si>
  <si>
    <t>Esta é uma obra-prima em filme B / W 35mm. O filme faz você ver uma maneira estranha de começar o dia às 7h35 em um bar e o quanto as coisas podem acontecer em 8 minutos. A curta, incrivelmente, te leva a uma história complexa usando muito poucos elementos, e passo a passo faz você perceber que algo não está totalmente certo. Ele expressa muito, faz com que sua adrenalina suba com detalhes sutis e é incrivelmente compreensível para qualquer um, não apenas para os especialistas em crítica de cinema. Mas eu sei como soa: europeu curto, preto e branco e com baixo orçamento. Não deixe isso te assustar. Vale a pena ser visto por qualquer pessoa, não apenas por especialistas do gênero.Não é muito mais para contar, já que o filme dura exatamente 8 minutos, e eu não quero estragá-lo. Mas eu só assisti online e eu não conseguia entender por que ninguém passou alguns minutos para postar um comentário sobre isso. Realmente vale a pena assistir. 10/10.</t>
  </si>
  <si>
    <t>Não há espaço suficiente para explicar as muitas maneiras como este filme é uma bagunça decepcionante. Efeitos especiais bobos e um enredo incompreensível são o menor dos problemas deste cinema. O filme parece ter sido concebido em meados dos anos oitenta e apenas cozido até que finalmente pudesse ser feito no início dos anos noventa. O "herói" com cabeça de tainha, completo com a barba de sombra de três dias da moda "Miami Vice", as batidas de punho de presas em Ronald Reagan, seria engraçado se não se levasse tão a sério. Como é, o filme é apenas patético. Eu realmente sinto muito pelas pobres atrizes que desperdiçaram suas belas cenas de nudez neste filme horrível.</t>
  </si>
  <si>
    <t>Este é um dos meus filmes favoritos por muitas razões. Para começar, há performances de destaque da adorável Debra Paget como uma princesa / dançarina, de Michael Rennie como o vilão, o belo jovem Jeffrey Hunter investigando o crime em sua cidade / estado e outros. O filme é uma aventura extraordinariamente colorida, e até vemos a princesa ensaiando a dança que ela mais tarde faz uma vez. Ela consegue espetar Hunter antes de descobrir que ele está do lado dela; também a fotografia, os figurinos de Travilla, a música de Lionel Newmans e o estilo dos filmes são extraordinariamente bons. Acrescente a esta ação estimulante, caracterização inteligente e excelente direção do veterano Harmon Jones de um roteiro de Gerald Drayson Adams, ambientado em 1249 DC, e você terá os ingredientes de um Grecianized Near-Eastern agradável. Mas há muito a se elogiar sobre o enredo incomum e bem desenvolvido aqui, pois há muito mais para elogiar além do ritmo acelerado dos filmes, seqüências de ação física bem gerenciadas e aspectos técnicos superiores. Atores com formação clássica, como Michael Ansara, Edgar Barrier, Wally Cassell, Jack Elam e Dona Drake, não são comumente encontrados em um filme "B" juntos; nem existem conjuntos fascinantes, uma variedade de locais e um mistério da qualidade que é fornecida aqui. Uma maneira de avaliar um filme é: "Se eu tivesse a garantia de viver a experiência, escolheria me submeter a esses eventos e realizar essas ações?" Como a minha resposta é um retumbante "sim" neste caso, este filme continua a ser uma das minhas escolhas como um trabalho cinematográfico favorito e muito subestimado. Será que os críticos norte-americanos costumam desprezar as mulheres como guerreiras e pensadoras que, como em tantos outros casos, fizeram com que mentes fechadas interpretassem erroneamente esses óbvios filmes de óbvias qualidades anti-tirania e pró-entretenimento?</t>
  </si>
  <si>
    <t>Um homem árabe americano é seqüestrado em um aeroporto americano e levado para "algum lugar no norte da África", onde é torturado. O motivo? Seu celular recebeu uma ligação de um terrorista conhecido. A CIA decide evitar meios legais para determinar se o telefonema é implícito de culpa ou apenas um erro. Depois de assistir a este filme, só podemos rezar para que algum terrorista acidentalmente não atinja um número errado! Além da execução, há várias histórias paralelas relacionadas. Um envolve a filha do chefe da polícia secreta da Intel? quem está torturando o suspeito, e seu envolvimento com seu amante, que por acaso está na escola noturna de terroristas suicidas. Essa história é muito artificial, mas, no entanto, intrigante, especialmente quando vemos seu resultado. O diretor usa um switcheroo de linha de tempo para atrair o público. A segunda história secundária é a tentativa da esposa suspeita de descobrir o que aconteceu com seu marido desaparecido. Ela recebe um velho amante para ajudar. Ele é um Saarsgard silenciado é um ajudante de campo para um senador Alda e logo fica com medo quando percebe que seu trabalho não vale a pena descobrir a verdade. Witherspoon é desperdiçado neste papel. Tudo o que ela consegue fazer é parecer desamparada e grávida, com um breve ataque de fúria. Streep é bom e frio e estereotipado como o governo. CIA, NSA, Homeland Sec? funcionário que parece ser um clone de Cheney. Gylenhall também é desperdiçado quando um analista menor entra na área sobre a cabeça dele, embora ele consiga fazer a "coisa certa" no final. Eu achei o filme interessante, embora um pouco lânguido, mas pensei que pouco acrescentava ao assunto. . Certamente não é para ser visto como definitivo, e certamente tem um grande impacto. Como "O Reino", ele riscou a superfície de um assunto muito complicado. O filme se esforça para nos dar uma idéia sobre a rendição, mas só pode acabar sendo um "conto preventivo" sobre um maluco. O objetivo da entrega não é "torturar", mas sim "suspeitar de terrorismo" para dar informações, evitando barreiras legais e obstrutivas. A tortura, com certeza, pode ser empregada, especialmente se a entrega estiver fora de nossas mãos - embora obviamente não estejamos inocentes neste assunto - mas informações que podem salvar vidas são vitais nesta "guerra sombria".</t>
  </si>
  <si>
    <t>Hilário dificilmente começa a descrever este tipo genuíno de tour-de-Star-Wars-force Luke: quão forte? Vader: a força de um pequeno pônei, em que, sendo o mestre ele é, ele nem mesmo suar, engenhosamente poupando-se de vazamento de rímel .. -e isso com quase 2 horas de girar seu caminho através da história, seu berço, a Europa e mais.de Heimlichs no meio da noite, "Eu inventei uma manobra!" para os impérios britânicos "..você tem uma bandeira ..?" e antigos deuses imbecis, "Jeff! O Deus dos Biscoitos!" e muito mais, isso é engraçado para os peitos flop-de-peixe-no-chão.E eu confesso ter passado este vídeo dezenas de vezes ao longo dos anos, visto como um travesti britânico em pé, vogue em uma cadeira, afinal de contas, é um ponto final de um aluguel, especialmente um que remonta há 10 anos. E, no entanto, o material não é apenas atemporal, mas quase oracular, transformando o dia de hoje em nada mais do que uma versão amplificada, mais divertida / triste de onde estávamos há uma década, apesar de pensar nisso, pode ser apenas uma coincidência.</t>
  </si>
  <si>
    <t>Eu amei! Fred MacMurray é maravilhoso como Skid Johnson, um saxofonista muito arrogante e orgulhoso, mas ao mesmo tempo muito vulnerável, que é apaixonado por Maggie Carole Lombard, que sempre está lá para ele. Eles se encontram no Panamá depois que Maggie sai de um navio e acaba em um bar com Anthony Quinn. Tony leva um soco no nariz depois que ela insulta Maggie ao pensar que ela é uma mulher solta - tudo porque ela tirou o chapéu em público. Grande briga e Maggie acaba preso no Panamá. Romance. Carole e Arthur são ótimos juntos. Maggie está sempre lá para ele sempre que ele precisa dela. Ela pede que ele vá a NY, onde assistam ao filme e descubram. Eles têm essas cenas maravilhosas juntos, onde ela canta em seus braços enquanto ele toca o saxofone. Eu definitivamente recomendo.</t>
  </si>
  <si>
    <t>Este documentário foi minha primeira introdução à teoria do Pico do Petróleo. Um conceito fascinante que tem muitas conseqüências assustadoras se for correto. Eu não tinha absolutamente nenhuma ideia de que os efeitos do esgotamento do petróleo chegariam tão cedo, que literalmente me tiraram o fôlego. Este filme provavelmente abrirá os olhos de como o modo de vida americano depende da "abundância de petróleo barato" - termo usado em todo o filme. Muitos dos tópicos são simples senso comum, e eles não entram em uma enorme quantidade de profundidade sobre qualquer um deles. Mas você provavelmente nunca juntou todas as peças como este filme faz. As entrevistas com os autores e especialistas em energia são muito interessantes. Eu não acho que este filme é para assustar as pessoas. É meramente para informar as pessoas sobre o que esperar nos próximos anos, e talvez para encorajá-lo a pensar duas vezes antes de viajar 100 milhas para trabalhar e deixar suas luzes acesas durante todo o dia.Depois de assistir a este filme eu não era mais capaz de olhar para o carros e ônibus zunindo da mesma forma. Ótimo documentário, todo mundo deveria ver.</t>
  </si>
  <si>
    <t>É óbvio que as pessoas que fizeram Dead At The Box Office adoram o terror de filmes B. Referências abertas ao gênero são salpicadas, desde figuras de personagens a figura de autoridade que não acredita na invasão monstruosa está realmente acontecendo em discussões no estilo de Kevin Smith para reencenar os últimos momentos de Duane Jones de Night of the Living Dead não uma vez mas duas vezes. Infelizmente do que o amor para fazer um bom filme. A escolha de cena e tiro é desinteressante e sem imaginação. Enquanto uma admoestação comum na escola de cinema é evitar o Mastershot Theatre, contando a história completamente em um grande tiro mestre, aqui encontramos o anverso como em várias seqüências é difícil descobrir as relações espaciais entre os personagens como a história é contada em uma série de tiros médios, sem nenhum tiro para amarrá-lo. A edição é monótona e básica e às vezes há cortes desmotivados. A iluminação é plana e às vezes lamacenta, fazendo com que as cenas no cinema escurecido parecessem difíceis de iluminar, ou foi apenas com a luz disponível ?. Algumas fotos estão desfocadas. O diálogo é banal, e as performances, em sua maior parte, de uma única nota, Isaiah Robinson mostra alguma energia e presença de tela como Curtis, e o colega que interpreta o projecionista tem algumas leituras de linha agradavelmente dickish; Michael Allen Williams como o diretor de teatro e Casey Kirkpatrick como entusiasta do cinema Eric tem alguns bons momentos. A premissa é boba, mesmo para um filme de terror B Também, é muito ruim, o Dr. Eisner não tinha conhecimento do Projeto Paperclip - ele conseguiu se salvar de um monte de problemas! Os zumbis não são ameaçadores, e sua maquiagem não é convincente, embora o zumbi corpulento tentando tirar um chicletes da máquina tenha levantado um sorriso. Para um filme de fã de zumbis, há muito pouco sangue ou violência, embora o que há seja tratado muito bem. A música incidental, embora estilisticamente irregular, às vezes é bem legal, e há alguns bons efeitos de foley. A paródia do Time Warp foi muito divertida, apesar de as imagens serem menos divertidas de assistir. Infelizmente, o diálogo em loop soa plano. Esta filmagem não sincronizou em duvida, parece um vídeo de um lado para o outro? Eu assisti a apresentação especial da Troma Films Lloyd Kaufman antes do filme principal - embora consistisse basicamente em Kaufman plugando suas próprias coisas e admitindo que ele não tinha visto o filme enquanto alguém assaltado em uma máscara Toxie, seus valores de produção e entretenimento eram mais altos que Dead. ... rapidamente aparte para quem colocou o DVD junto - a contagem regressiva no líder de filme soa apenas no flash-frame 2, não em cada número mais um depois. Aliás, os espectadores de filmes de vampiros são vistos assistindo cedo em Dead ... parecia muito mais divertido do que isso. Recomendo evitar, a menos que você conheça alguém envolvido na produção ou seja um fervoroso conclutor de Lloyd Kaufman, ele interpreta Kaufman, o Minion, no filme dentro de um filme. Divulgação total: minha namorada é um extra nesse filme. Eu juro que isso não coloriu meu comentário.</t>
  </si>
  <si>
    <t>Eu diria que este é um filme de fundo. Toque o pano de fundo enquanto você cuida da lavanderia, checa e-mails, etc. Eu pensei que era um filme que foi feito antes de Amy Adams ter sucesso depois do Enchanted. Errado! Foi feito em 2009! O roteiro / roteiro é bem horrível. Eu amo musicais, mas o canto é apenas médio e não move o enredo junto. Ughh Parece quase como se fosse um filme de TV baseado na cinematografia. Eu estou assistindo a um programa de TV? Até a secretária começa a cantar. O que o f @ # $ está acontecendo ?! Na verdade, ela parecia ter a melhor voz. Amy Adams era tão boa em Enchanted. O ator principal é mediano. Decepcionado com certeza. Este filme teria sido bom para toda a vida, mas é sobre isso. :</t>
  </si>
  <si>
    <t>Existem dois tipos de personagens no THE SHIELD: pessoas que tentam fazer o melhor que podem e fazem a coisa certa, e pessoas que implacavelmente perseguem o seu próprio interesse e cometem todos os pecados mortais que podem enquanto dizem a si mesmos e a todos que são heróis, e todos só espero. Mais do que qualquer outro show, o SHIELD é sobre hipocrisia e auto-ilusão. Infelizmente, os hipócritas e autoalimentadores são os heróis dos espetáculos e, como tal, têm os típicos heróis de ficção de gênero improváveis ​​imunidade para serem derrotados ou capturados e saem de cima para baixo repetidamente, fazendo de todos tolos tolos. O show possui excelente trabalho de câmera. O lead ins e o fade outs são sempre excelentes. É realmente uma obra de arte para ver. Infelizmente, a história é um cenário de realização de desejos de violência gratuita, estupro e mentiras. O herói, que arrasta todo mundo com ele num esquema fracassado depois de um esquema fracassado, é como um personagem de desenho animado sempre fugindo e se divertindo. de todos os elmer fudds quem não o apóia em suas mentiras e crimes, atraindo automaticamente qualquer mulher de boa aparência que apóie o personagem para entrar no show, sempre sobrevivendo de qualquer tentativa de levá-lo à justiça, e SEMPRE raspando seus ouvidos com seu auto excruciante justificações. Se outro policial detecta algo errado com algo que está fazendo, e alguém se machuca por causa de suas ações, ele sempre culpa o policial suspeito, independentemente do fato de que seus esquemas e mentiras elaboradas e planos condenados sejam sempre a causa. Toda vez. Como 24, esse show conta com invenções e inúmeros atrasos para arrastar sua história para fora temporada após temporada. Histórias de longo prazo chatas e inacreditáveis ​​são injetadas no enredo a cada temporada para fornecer um esqueleto no qual pendurar os pedaços de carne sangrentos e pervertidos, que são os personagens, atos corruptos e os inevitáveis ​​encobrimentos. Mais decepcionante, porém, é a arrogância dos roteiristas. eles tentam mudar as simpatias dos espectadores para frente e para trás, para formar os personagens em caprichos. Às vezes, eles querem que nós vejamos o Shane como o inimigo. Às vezes eles querem que o vejamos como uma alma mal entendida. Às vezes eles querem que a gente veja Vic como um perigoso dínamo sexual. Às vezes eles querem que nós o vejamos como um cara pobre com um coração de ouro. Às vezes eles querem que a gente veja Mara como uma vil Jezebel. Então eles pensam que se eles a mostrarem sentados e conversando sobre seus sonhos com Shane, nós a acharemos simpática e trágica. Nenhuma dessas manipulações é adequada para obter o tipo de simpatias que eles querem. Uma vez que eles mostram que esses personagens arruinam a vida de outras pessoas para seus próprios fins, é isso. É um absurdo continuar tentando ir e voltar. Mas também é bobagem produzir sete temporadas desses palhaços desajeitados, atraindo cada super modelo existente para suas camas e administrando um sindicato do crime direto da delegacia de polícia, bem debaixo dos narizes de todos.</t>
  </si>
  <si>
    <t>Quase uma aula de como não dirigir um filme. A partir do roteiro equivocado, muitas vezes incompreensível, Dr Rey baseia-se em uma série de más decisões que tornam o filme uma experiência de visualização insuportável. Infelizmente, o filme nunca vai além de um tipo de acampamento gay antiquado, quase misógino, no qual as mulheres são forjadas, OTT e meia idade e os homens são jovens, vazios e sempre em busca de sexo. O diretor foi incapaz de lançar o tom do filme ou o nível das performances. Há certamente muita ação acontecendo. Dianne Wiest desliza em uma representação pálida de sua performance no Bullets Over Broadway e na pobre e velha Jane Birkin em sua tentativa de fazer uma performance cômica. Embora você tenha que ter pena dela, pois há muito pouca comédia real aqui. A coisa toda parece uma versão muito baixa do Merchant Ivorys Le Divorce que, para ser sincero, também não era muito bom.</t>
  </si>
  <si>
    <t>Agora eu já vi tudo. Apenas quando eu pensei que não poderia ficar mais patético e brega do que "Woodchipper Massacre", apenas quando eu pensei que o diálogo e a atuação não poderiam piorar do que "Nail Gun Massacre", justamente quando eu pensava que "Dont Go In The Woods" manteria seu título como filme de terror mais fraco de todos os tempos, vem "A ÚLTIMA PARTILHA DO MESMO"! De alguma forma, este esterco barato e miserável consegue evitar a lascívia, mas continua terrível! Eu não podia acreditar em meus olhos - pela primeira vez eu não posso reclamar excessivo ou, neste caso, qualquer nudez em um filme de terror, mas ainda conseguiu me deixar vermelho de vergonha por alugá-lo. Nunca antes eu vi tal atuação horrível, dialeto, direção, escrita, .... eu poderia continuar para sempre com esta lista! Aqui está um rápido desmaio: um doente mental de alguma forma escapa do hospício, veste-se como um cirurgião, de alguma forma descobre onde seu médico mora, e intervém enquanto a filha dos médicos está tendo amigos para passar a noite. Então começa a mais estúpida matança arrancada de outros filmes como "Massacre do Slumber Party" e Halloween "deste lado do universo. Os personagens têm QI negativo, o que sugere que eles não são humanos. Então, novamente, eu acho que eles não são, uma vez que eles têm a tendência de sangrar Kool-Aid quando eles são cortados, como o slasher gosta de mostrar quando ele segura seu escapo para a câmera em muitas cenas, são apenas 80 minutos ... quantas vezes nós precisamos? Olhar para aquele rascunho assim antes de consumir o filme inteiro? ... o que eu acho que não seria uma idéia tão má nesse caso! Houve um momento em que pensei que talvez, apenas talvez, o diretor tornasse interessante segundo assassino foi adicionado, mas ai! Não era para ser! E então para insultar ainda mais, há uma sub-conclusão estúpida super-cop-out e uma conclusão final ainda mais estúpido. Isso provavelmente não faz muito sentido, mas Eu odiaria dar as cenas mais idiotas da história do cinema para aqueles dois ou três ols como eu idiotas o suficiente para alugar esse esgoto. Espero que, ao escrever isso, eu tenha salvo 80 minutos de vida de alguém. Eu fico de joelhos para implorar a alguém que ainda pensa em alugar isto: POR FAVOR, POR FAVOR, POR FAVOR NÃO! Este é um fã do gênero slasher falando; Eu sei o que é bom para você! As únicas vítimas reais neste disparate bobão, asinino são os pobres idiotas que sentaram-se através do tanque do toalete inteiro! Pontuação Zanatoss ... desde que não há escala de pontos negativos, eu tenho que dar um 1, mas um abaixo da média 1 em que. Evite a todo custo .... por favor !!!!</t>
  </si>
  <si>
    <t>Um cara desesperado por ação tenta bater em uma garota linda em um ônibus. Ela se recusa a ele, mas quando ele corre atrás de alguém que tenta roubar sua bolsa, eles se juntam de qualquer maneira. E aí começa - uma relação que é levemente manchada pelo fato de que ela é uma super-heroína ciumenta e neurótica. Não pode ser um segredo que as coisas entre eles serão problemáticas. Resumindo, uma história que poderia prometer crescer em um filme legal. E IMO, consegue ser um bom filme. Não é uma obra-prima, mas me deixou em lágrimas de rir em mais de uma ocasião - os dois personagens principais giram em torno de si em um festival de amor louco que é, mesmo com a coisa de super-herói, crível. História fina, mas funcionou muito engraçado e, portanto, digno do tempo de cinema.7 de 10 corações partidos</t>
  </si>
  <si>
    <t>Fui apresentado pela primeira vez aos filmes de John Waters ao ver "Problemas femininos" no IFC. Eu estava enojado, mas por algum motivo doente eu gostei. Então, eu peguei o DVD Pink Flamingos no John Waters Boxed Set. O filme é sobre Babs Johnson "The Filthiest Person Alive", que vive em um trailer em Maryland com sua obesa obesa mãe, e seu filho demente "Crackers". No filme, você verá visões doentias como sexo com galinhas, drag queens, pessoas comendo fezes, tortura e todos os outros tipos de humilhação aleatória. O filme tem uma trilha sonora de artistas de rock dos anos 60. O único problema é que algumas partes do filme parecem se arrastar e podem ficar um pouco chatas. Eu encontrei "Female Trouble" um pouco mais divertido. Pontuação NC-17 para sexo explícito, violência e imagens perturbadoras. Apreciar.</t>
  </si>
  <si>
    <t>Eu me considero um pouco conhecedor de filmes de boxe e, como tal, há apenas uma coisa que me impede de chamar "Gentleman Jim" o melhor filme de boxe já feito. Esse é o filme de Robert Wise / Paul Newman "Somebody Up There Likes Me". Esse filme pode ser o número 1, mas "Gentleman Jim" é um número próximo 2. O filme não apenas narra a ascensão de James J. Corbett, ele também mostra o esporte do boxe em um momento crucial da transição. No final do século XIX, o boxe estava se distanciando dos dias brutais de regras desobedientes até os dias mais "cavalheirescos" das regras enluvadas do Marquês de Queensbury. E o esporte estava se afastando dos dias em que era um espetáculo ilegal e para um tempo de aceitação e respeitabilidade. "Gentleman Jim" não é um olhar realista para aqueles dias. É romantizado e, sim, até um pouco piegas às vezes. Mas sempre deliciosamente isso. Errol Flynn é perfeito como o "Gentleman" Jim, que realmente não é um "cavalheiro" em tudo, mas apenas um falador rápido de uma família da classe trabalhadora. Alexis Smith é bastante arrebatadora como a mulher de classe alta com quem ele tem uma relação de amor / ódio e todos nós sabemos que é, claro, o amor que vai ganhar esse jogo no final. No final de "Gentleman Jim" o grande John L Sullivan, cuja famosa frase NÃO era "posso lamber qualquer homem no mundo", é claro ... o romantismo de novo entrega o cinto a Corbett. Esta é verdadeiramente uma das melhores cenas em qualquer movimento esportivo já feito. Realista? Não. Mas maravilhoso. Ei, se você quer realismo, veja "Raging Bull". Esse é um filme de boxe muito mais realista. Mas "Gentleman Jim" é muito mais divertido.</t>
  </si>
  <si>
    <t>Essa era uma comédia irreverente do tipo dos anos 70, zombando da profissão de psiquiatra e de Beverly Hills. Eu não me importo com isso, mas eu me opus a mais que a irreverência em relação ao casamento e à religião: dois tópicos que os cineastas seculares significam sobre todos em Hollywood e em outros lugares, mas não podem parar de destruir. Walter Matthau interpreta um personagem estranho, "Donald Becker", que anda por aí com um colar de clérigos, o que me ofende, mas quando Hollywood já se preocupou em ofender cristãos? De qualquer forma, apesar desse absurdo o filme tem seus momentos divertidos e até um pouco de charme. para isso. Dan Aykroyd é bom em pagar um caso de porca e Donna Dixon "Laura Rollins" é um nocaute. Lamento que ela não tenha um papel maior.</t>
  </si>
  <si>
    <t>"A morte de uma artista em uma peça teatral na Broadway traz um crítico de teatro e um detetive da polícia juntos como uma improvável dupla para a solução de crimes. A sobrinha dos mortos torna-se não apenas objeto de afeição por nosso crítico, mas também um dos principais suspeitos". morte, e alguns outros assassinatos que ocorrem no teatro. O Phantom Killer define sua visão sobre a jovem como sua próxima vítima, por isso, é uma corrida contra o tempo para os nossos heróis para pegar o assassino ", de acordo com as mangas de DVD sinopse O roteiro de Milton Raisons coloca uma pequena centelha neste mistério whodunit de baixo orçamento. Felizmente, Dave OBrien como Anthony "Tony" Woolrich faz bem no papel principal; Suas habilidades como ator parecem ser muito maiores do que as produções que o empregam. OBrien e motorista de táxi Frank Jenks como Egbert "Romeo" Egglehoffer teria feito uma excelente equipe de detetives de TV dos anos 50. A líder Kay Aldridge como Claudia Moore e o elenco de apoio também são bons. Infelizmente, a história se torna sinuosa e anti-climática. O Fantasma da 42nd Street 5/2/45 Albert Herman ~ Dave OBrien, Kay Aldridge, Frank Jenks</t>
  </si>
  <si>
    <t>Esta série estreou na estação de TV a cabo "Comedy Central" nos Estados Unidos. Foi picado até a morte e mostrado fora de seqüência. Isso foi triste para o público que deveria ter atraído, que não caiu e caiu no esquecimento. Felizmente, ao mesmo tempo, minha empresa de TV a cabo foi digital e eu tenho a BBC. Graças a Deus, porque eu tenho que ver "A Liga dos Cavalheiros" em ordem, completa e sem cortes. A trupe "League of Gentlemen" está lá em cima, com o Englands "Monty Pythons Flying Circus" e Canadas "The Kids in the Hall". Mas ... um aviso. "A Liga dos Cavalheiros" embora esteja um passo além. Não se trata apenas de se vestir com arrasto e satirizar os males culturais, vai mais fundo e muito, muito mais escuro. Eu posso contar a muitos de vocês agora - isso ofenderá certos grupos de pessoas, enfurecerá os outros. Mas lembre-se, sua única comédia. Comédia escura e sombria. Se isso não é sua coisa, não assista. Se você acha que você sabe comédia sombria, observe isso - se você ficar com raiva e chateado, então você não sabe muito a COMÉDIA ESCURA. Esses caras acertaram, e direto no botão. Eles são brilhantes, eles são excelentes e eu gostei da criação de cada personagem. Há uma história completa que é contada aqui desde o primeiro episódio até o final. Você não pode assistir a este episódio de cada vez, quer queira quer não, que é um dos encantos desta série. Assista em ordem. Veja como são criativos, elegantes e profundamente perturbados esses caras. Ninguém e nada está fora dos limites. Isso, meus queridos, é "humor negro". Bravo!</t>
  </si>
  <si>
    <t>Este é um filme terrível, e nenhuma cena tem um pingo de emoção sincera. Os personagens são uninflected, obviamente desenhado, previsível ea linha da história é óbvia e Hollywood típico realização de desejo.William Holden tão triste de vê-lo neste papel foi de 55 anos quando este filme foi feito, mas ele está jogando alguém em seus 40 anos e parece ele está com 60 anos. Kay Lenz tinha 20 anos e foi roteirizado para achá-lo irresistivelmente atraente. Eu acho que o cachorro que eles acharam ao lado da estrada era mais sexy e tinha mais vida do que sua conexão erótica. Personagem de Holdem - a mesma idade de Clint Eastwood quando dirigiu este filme, não coincidentemente - é colocado com armadilhas óbvias dos anos 60. pré-hippie cool: o bachelor pad, o balanço do hi-fi, os almoços no Yamashiro. Mas o filme é ridiculamente desinteressante, um claptrap de velhos fogies desejando desesperadamente que os espíritos livres que viram no Sunset e no Laurel Canyon os encontrassem e seus grandes carros sexy. A cultura jovem nunca foi tão desesperada. E estremeço ao pensar que Bill Holden estava tão desesperado pela juventude que ele tomou essa parte embaraçosa.</t>
  </si>
  <si>
    <t>Há Spoilers A prostituta ninfomaníaca homicida Miya, Kari Wuhrer, assume a vida e o carro de 18 virgens, embora ele tenha vergonha de admitir isso, calouros de colagem Trent Colbert, Kristoffer Ryan. No final do filme, Myia não apenas deflora, mas também dá a Trent, inocente e ingênua, uma lição de como identificar um emprego perigoso e manter-se longe dele ou dela, a fim de não acabar se transformando em um. Pendurado em torno de um caminhão-descanso Miya é pego por Roy, Burt Young, por alguma ação quente e pesada, no banco de trás do seu buggy. Roy está muito bêbado ou estúpido para perceber que Miya não é outra senão sua filha distante! Indignado com o fato de Miya relutar em fazê-lo com ele, Roy quase a estrangula até a morte para ser interrompido pelo estudante de colagem do primeiro ano, Trent Colbert, que entra no lado da área de descanso, passando um dos caminhoneiros. Vendo sua chance Miya pula no carro Trents e os dois estão fora no que acaba por ser a mais estranha perseguição de carros já colocada em um filme. Atravessando o nordeste dos Estados Unidos, os dois acabam envolvidos em um carro de caminhões que destrói um assassinato e um tiroteio com as tropas estaduais que levam os pais de Trents para casa, com eles sendo mantidos como reféns. É lá que há outro tiroteio selvagem entre o Miya enlouquecido com uma equipe inteira da SWAT reforçada pela polícia local e pelas tropas estaduais. Você esperaria que um filme como "Hit and Run" fosse intencionalmente ou não intencionalmente engraçado, mas não é. Na verdade, o filme é muito perturbador em como Miya trata todos no filme que ela entra em contato com seu pai pervertido e molestador de crianças, Roy. Conseguir Trent conduzi-la por todo o Nordeste Miya leva o pobre bêbado a tê-lo com ele em um quarto de motel, junto com chicotes de algemas e uma vela acesa. Miya também se dá bem com o dono do motel, o velho Sr. Foster, enganando-o para que lhe dê sua arma, como parte de algum estranho jogo sexual. Depois de segurar Foster, ela decola com Trents, que está frio em seu quarto de motel, carteira com cerca de US $ 400,00 e ainda não se incomoda em ir embora com seu carro. Precisando do dinheiro para pagar o gás para chegar em casa aos seus pais para o Dia de Ação de Graças, Trent recebe uma ligação em seu celular de Miya para buscá-la em um restaurante local para conseguir seu dinheiro de volta. Como o idiota que ele é Trent pega Miya, que agora é um fugitivo da lei, e mais tarde se envolve com seu pai Roy na estrada aberta enquanto ele tenta fugir de ambos Trent &amp; Miya fora da estrada. A perseguição acaba nesta casa de vestir abandonada que Roy persegue Miya, correndo por ele em uma estrada enlameada em saltos altos, para dentro com ele, entendendo-o onde você sabe, com uma explosão de sua própria espingarda. Roy estava tão ocupado tentando tirar as calças que esqueceu que havia deixado a arma sem vigilância. Com um assalto e um assassinato, bem como um hit and run, atacam os dois desesperados em uma loja da S &amp; M / Tattoo onde Trent fica com a orelha e o piercing no nariz e está vestido com couro e correntes, por Myri, juntos com uma coleira de cachorro dele e dela correspondente. Isso a fim de encontrar seus pais retos e conservadores no Jantar de Ação de Graças. Tendo um tiroteio correndo com as tropas do estado, com um deles terminando gravemente ferido, os dois fugitivos da lei acabam em Trents pais Sr. e Sra. Colbet, David Keith e Elaine Martyn casa com toda a força policial local, com um SWAT equipe, esperando por eles lá. Filme desagradável com um final final realmente perturbador que fez você se perguntar o que exatamente o filme estava tentando, se é que o faria, para contar ao público. Você sentiu muita simpatia por Miya no início, mas como o filme rolou junto ao seu final pessimista que evaporou tão rápido quanto uma bandeja de filhotes de gelo no Vale da Morte. Mesmo que Roy tenha sido a pessoa mais desagradável no filme no início, no momento em que o filme terminou, Miya o eclipsou totalmente.</t>
  </si>
  <si>
    <t>Esta é uma das séries mais engraçadas de sempre! Eu ri até meus lados se separarem e rolarem no chão. Se apenas alguém liberasse na América. Região 0 ou 1 - Não PAL, por favor. Eu sei que está sendo lançado no Reino Unido, mas isso é Região 2 e PAL além! Vamos dar a esta série a sua justa sacudida. América deve conhecer esta série. Moffat é um gênio. Eu amei Tracie Bennetts papel peculiar e bobo neste. Claro que eu gostei de Fiona Gillies! Mas Tracie era um tesouro! Solte esse show na América! ou mostre-o novamente nas estações PBS. Eu preciso rir e rir de novo! Por favor, satisfaça-nos, por favor! Por favor, obrigado pela leitura.</t>
  </si>
  <si>
    <t>Emilio Estevez, na verdade, dirigiu um bom filme - quem pensaria? Eu assisti a dois filmes anteriores que Estevez dirigiu - "Wisdom" com a então namorada Demi Moore e "Men at Work" com o irmão Charlie Sheen. Eles são filmes ruins - mal representados, dirigidos, estúpidos e ofensivos. Estevez é um bom ator, mas péssimo como diretor. Eu transformei isso em pura curiosidade - ele tem um ótimo elenco e eu não tinha mais nada para fazer. Amaldiçoado se não me puxou para dentro. Diz respeito a Estevez que vem para casa do Vietnã permanentemente marcado pelo que aconteceu ali. Seus pais Kathy Bates, Martin Sheen e sua irmã Kimberly Williams tentam alcançá-lo, mas não conseguem. Algo no Vietnã o afetou profundamente ... e ele está prestes a explodir ... Um pouco longo demais, mas ainda muito bom. Muito do material é familiar, mas o elenco é tão bom que faz parecer novo. Estevez é bom, Sheen é ótimo e pai da vida real de Estevez, Williams está tocando e Bates é simplesmente extraordinário - tentando manter a família unida. Tudo leva a um final poderoso que me surpreendeu REALMENTE. Vale a pena pegar.</t>
  </si>
  <si>
    <t>Filme sem cérebro sobre um casal bonito, mas sem cérebro, que decide viver o sonho e levar as pessoas em excursões de mergulho. O par quase instantaneamente faz a escolha errada dos clientes e se confunde com algumas pessoas que buscam recuperar os itens que vemos caindo no leito do oceano durante a sequência de créditos de abertura. Grande olhar direto ao filme de vídeo poderia ter sido muito melhor se não fosse tão interessado em primariamente boa aparência. Performances são úteis e o enredo não é realmente ruim, ou teria sido o diretor e os produtores não redirecionaram o enredo para ter certeza de vermos muitas pessoas bem vestidas em trajes de banho ou no que eu estou supondo a razão para o apelido "unrated" Poucos seios nus fugazes. O filme nunca gera qualquer tensão nem se eleva acima do nível de um filme de TV esquecível. Se você se atrapalhar em ver isso, você não vai arrancar os olhos porque o colírio para os olhos é agradável, mas nós realmente precisamos impedir os produtores de fazer filmes que são desculpas para ter férias pagas.</t>
  </si>
  <si>
    <t>Um dos outros revisores mencionou que depois de assistir apenas 1 episódio de Oz você vai ser viciado. Eles estão certos, já que isso é exatamente o que aconteceu comigo. A primeira coisa que me impressionou sobre Oz foi sua brutalidade e cenas inabaláveis ​​de violência, que surgiram logo após a palavra GO. Confie em mim, isso não é um show para os mais sensíveis ou tímidos. Este show não faz nenhum soco com relação a drogas, sexo ou violência. Sua é hardcore, no uso clássico da palavra.É chamado OZ como esse é o apelido dado ao Penitenciária de Segurança Máxima de Oswald. Ele se concentra principalmente na Cidade das Esmeraldas, uma seção experimental da prisão onde todas as celas têm fachadas de vidro e estão viradas para dentro, de modo que a privacidade não está no topo da agenda. Em City é o lar de muitos..Arianos, muçulmanos, gângsteres, latinos, cristãos, italianos, irlandeses e outros ... por isso brigas, olhares de morte, negócios desonestos e acordos obscuros nunca estão longe.Eu diria que o apelo principal de o show é devido ao fato de que ele vai para onde outros shows não ousariam. Esqueça lindas fotos pintadas para o público mainstream, esqueça o charme, esqueça o romance ... OZ não faz bagunça. O primeiro episódio que eu já vi me pareceu tão desagradável que era surreal, eu não poderia dizer que estava pronto para isso, mas enquanto eu observava mais, eu desenvolvi um gosto por Oz, e me acostumei com os altos níveis de violência gráfica. Não apenas a violência, mas os guardas injustos que se vendem por um centavo, os presos matam em ordem e fogem, bem comportados, os presos de classe média são transformados em cadelas devido à falta de habilidades de rua ou de prisão. , você pode se sentir confortável com o que é desconfortável ver .... isso é, se você pode entrar em contato com seu lado mais sombrio.</t>
  </si>
  <si>
    <t>Eu peguei este filme - sob o título de "What Lies Above" - ​​na rede de filmes da Lifetime na noite passada, e só tive que comentar sobre isso. Concebido como um fio de aventura e aventura, cheio de recursos, ela é tão involuntariamente engraçada graças em grande parte ao desempenho de Marc Singers que eu pensei estar assistindo a um cruzamento entre "Cliffhanger" e "Home Alone 5". A heroína Nicole Eggert a faz desonesta, mas idiota como perseguidores de sujeira parecem os Três Patetas sucumbindo às suas ridículas armadilhas improvisadas, de alguma forma ela consegue criar um aríete balançando com corda e uma tora em questão de minutos, que temporariamente tira um dos os idiotas que querem matá-la. Vale a pena assistir a uma gargalhada.</t>
  </si>
  <si>
    <t>Ronald Colman interpreta um famoso ator da Broadway que começou a perder a cabeça e o senso de identidade. Depois de anos tocando uma grande variedade de partes, ele não consegue lembrar quem ele é exatamente - quem são seus papéis e quem é o eu. E, muito mais sério, ele começa a ver e ouvir sua peça mesmo na vida cotidiana. Então, como ele está atualmente em "Othello", ele começa a ficar com ciúmes e desconfiados - assim como o personagem-título. Em última análise, leva-o às profundezas da insanidade e do assassinato. Eu vi este filme anos atrás e gostei. Eu só vi isso de novo e adorei. Agora, talvez, um pouco do meu entusiasmo é porque eu sempre gostei de Ronald Colman e este é um grande triunfo para ele - e pelo qual ele ganhou o Oscar de Melhor Ator. E, olhando para a competição naquele ano Gregory Peck por GENTLEMANS AGREEMENT, John Garfield por BODY AND SOUL, William Powell por VIDA COM PAI e Michael Redgrave por MOURNING BECOMES ELECTRA, acho que Colman foi uma escolha muito boa, enquanto ele se esticava do habitual zona de conforto e fez um papel muito mais exigente. Agora notei que um revisor odiava esse filme porque odiavam Shakespeare - e isso ocupou cerca de metade do seu comentário falando sobre sua antipatia por ele. No entanto, este filme não é realmente sobre Shakespeare, e não importa se você não gosta de Shakespeare. Eu não sou um grande fã de Shakespeare, mas fiquei maravilhado com as pequenas porções da peça que Colman reencenou - embora, como eu disse, este não seja realmente um filme sobre Shakespeare. Em vez disso, é um retrato maravilhoso de um ator perdendo a cabeça e misturando seu papel de palco com a realidade. Poderia ter sido qualquer jogo, embora "Othello" foi uma excelente escolha por causa da cena do assassinato - que é colocada em prática mais tarde no filme. Em geral, um filme muito inteligente devido a um roteiro adorável - com algumas nuances de Film Noir. Felizmente, a atuação também foi ótima, pois Colman teve um excelente apoio de Signe Hasso, Shelly Winters e Edmond OBrien, que foi particularmente bom - ele desempenhou o papel certo. E, considerando o grande George Cukor estava dirigindo, não é de admirar que é um filme maravilhoso do início ao fim.</t>
  </si>
  <si>
    <t>Ok, deixe-me cunhar uma nova palavra aqui: polifobia: O medo de relacionamentos poliamorosos. Esta é mais uma de uma longa lista de filmes que começam por excitantes audiências sobre algum tipo de trio, apenas para se tornar um centavo e fazer todo pregador sobre como isso é tão necessário e a única coisa moral para encontrar uma solução monogâmica. Apenas uma pessoa em cada mil entende o prazer de poder amar mais de uma pessoa, e esse diretor não é um deles. Bleh.Mark minhas palavras: daqui a algumas décadas, a polifobia vai ser tão grande quanto a homofobia, mas adivinhe quem era muito perspicaz para perceber isso? Logo na primeira vez: os produtores deste filme. E muitos gostam disso. Por que mesmo fazer um tipo de filme ridiculamente conservador e antiquado assim? Orgulhando-se de ter uma mente aberta e ilimitada em relação à homossexualidade, ignora completamente o fato de que vivemos em uma época em que a monogamia está se transformando em monogamia seqüencial, o que, por sua vez, se transforma em balanço e poliamor. Abra seus olhos, pessoas, por favor! Este é um filme de garota decepcionante e comum. Mas, droga, eu tenho que dizer, Heather Graham é a coisa mais fofa viva.3 de 10.</t>
  </si>
  <si>
    <t>Vamos resumir o quão burro esse filme é com dois detalhes: Arnold para o Anticristo: "Vamos ver quem é mau" disse com uma cara séria. E você pode dizer que eles não estavam tentando ser engraçados. Como você acha que Arnold vai lutar contra o mal de todos os males? Água Abençoada, Um crucifixo, um sacerdote ... não! com uma bazuca, sim nem mesmo Satanás esperava que eles são tão inteligentes.Depois de um começo envolvente, que lembra de Devils Advocate não vai a lugar nenhum. Alguém me consiga essas duas horas da minha vida de volta. Nunca assista, alugue-o, para não comprá-lo.</t>
  </si>
  <si>
    <t>Este é um pequeno filme decente feito em Michigan, sobre um cara que é assombrado por seu passado, com seu padrasto abusivo Gunnar Hansen e cresceu não tão bem ajustado. Na verdade, ele é absolutamente maluco, mas tenta não ser tão óbvio. Ele também tem uma comitiva, seu próprio demônio e anjo que o seguem por aí. O demônio nunca diz uma palavra, mas na verdade não precisa, e o Max Schreck é arrepiante. Vamos apenas dizer que o anjo praticamente gira suas rodas nisso, já que Eric está ocupado fazendo coisas que o fazem se sentir melhor, como "libertar" as pessoas que ele decide que precisam, na maioria lindas mulheres jovens. Este é um retrato decente da loucura, e você está meio que sozinho em algum momento para descobrir o que está acontecendo, mas no geral, eu assisti isso do começo ao fim, muito focado no filme, porque definitivamente manteve o meu interesse. É um pouco carente em algumas áreas, mas nada que eu possa realmente colocar o dedo. Um esforço decente e vale a pena ver se você gosta de filmes de serial killer.</t>
  </si>
  <si>
    <t>Pior. Filme. Ever.What foi o propósito de filmar este remake, além de transformá-lo em um informercial de 90 minutos para a trilha sonora de filmes? Zumbis que correm ??? Eu acho que o diretor nunca assistiu os filmes originais "Dead", que mostram rigidez de criaturas rigor mortis arrastando / shambling em direção a sua presa viva.E como, exatamente, os sobreviventes sabem qual barco na marina pertencia ao Steve recentemente partiu 1/10</t>
  </si>
  <si>
    <t>Para qualquer um que julgou os outros na primeira reunião, aqui está o tutorial perfeito sobre profundidade de caráter. A velha rabugenta tem um coração suave e pensativo - e precisa de novos amigos. A dona volúvel e insegura que faz comentários impróprios e desconfortáveis ​​vê profundamente em sua alma e tem amor puro por todos. A esposa fria, carinhosa, correta e negligenciada tem uma paixão fervilhante que pode ferver a qualquer momento - dada a configuração correta. A beleza perfeita - rica, doce, festiva, perseguida por multidões - quer paz, tranquilidade e amor sem possessividade. Ao tomar o tempo para olhar além da superfície, você encontrará tesouros na vida cotidiana, das fontes menos esperadas. Só é preciso paciência e um toque de encantamento.</t>
  </si>
  <si>
    <t>O piloto Mitch MacAfee Jeff Morrow vê um OVNI enquanto tenta pilotar um avião - mas nada aparece no radar. Então aviões e navios começam a desaparecer e relatos de um aumento de OVNIs. Acontece que é um monstro gigante que está atacando e matando. Mas o que é e porque está aqui? Isso tem todos os elementos certos para um clássico. Tem um script realmente muito divertido - eu nunca estava realmente entediado. A atuação é boa para um filme de monstro dos anos 50. Morrow não exagera no ato do herói macho e Mara Corday é muito boa como o interesse amoroso feminino. Ela também é forte e cuida de si mesma - mesmo que ela não consiga comida e café para todos durante o filme. O problema aqui é o monstro. Caro Deus - é terrível! Parece um peru enlouquecido! Tem um pescoço longo, um BEAK hilariantemente estúpido, alguns dentes, alguns fios de cabelo na cabeça e garras. E - oh sim - é grasnido! Não rugindo - grasnando! Os atores não tinham ideia do que parecia - foi adicionado após a produção. Os atores Morrow e Corday ficaram horrorizados quando finalmente viram em um teatro. Morrow disse que sua audiência começou a rir e ele saiu do cinema rapidamente antes do final do filme! O produtor Sam Katzman foi responsável por isso. Ele queria economizar dinheiro e deu ao mundo o monstro mais idiota de todos os tempos. E você pode ver os fios se movendo também! Isso só ganha 4 estrelas porque Morrow e Corday são tão bons e o roteiro é bem feito. Não há estrelas para o monstro patético - espere até você ver atacar o que é obviamente um trem de brinquedo! Vale a pena olhar se você é um fã de terror para ver o que tem que ser o monstro mais estúpido de todos os tempos.</t>
  </si>
  <si>
    <t>Mesmo com os baixos padrões dos filmes de terror dos anos 80, esse aqui cheira mal. O bando habitual de adolescentes supersexuais se dirige para uma parte "proibida" da floresta, que queimou na década de 1940 e aparentemente deixou um único sobrevivente raivoso. Avanço rápido, na verdade, você vai querer avançar rapidamente por grande parte dessa bagunça até os dias de hoje, onde alguns campistas são massacrados; os adolescentes seguem seu rastro, enquanto um guarda do parque semi-preocupado, o sonâmbulo Jackie Coogan e sua coorte saudável, que giram muito tempo ajustando seu banjo, conseguem parcialmente desviar nossa atenção de metros de metragem natural medíocre. preenchimento. Finalmente, mais assassinatos - mas nada que você não tenha visto um zilhão de vezes antes. Se você quiser ver as crianças esquartejadas, opte por SLEEPAWAY CAMP ou pela primeira sexta-feira THE 13TH sobre este</t>
  </si>
  <si>
    <t>Um monte de idéias visuais genuinamente estranhas e surreais que provavelmente pareciam extremamente intrigantes na página impressa; Apenas o que atraiu Robert Redford para o projeto, nunca se pode saber. Sidney J. Furie dirige essa jornada indireta de um motociclista egocêntrico, levando um milquetoast juvenil sob sua asa; o garoto olha para esse anti-herói e, eventualmente, começa a imitar sua amoralidade. Desarticulada e desconcertante - embora, para alguns, a visão de Redford se despir, prestes a se despir, ou ter sido despida, pode ser o suficiente para exigir atenção. Lauren Hutton fica nua também, no entanto todos os flashes sexy são apenas teasers para os de espírito lascivo; simplesmente não há história. Talvez Furie estivesse fazendo um comentário esotérico sobre rodas irresponsáveis ​​e seu rebanho por volta de 1970. Se isso for verdade, então essa abordagem pré-Blank Generation saiu pela culatra, já que o filme não foi um sucesso. 1/2 de</t>
  </si>
  <si>
    <t>Esse é um ótimo filme. provavelmente o melhor filme que eu já vi. Eu assisto isso de novo e de novo. Devo dar-lhe 10/10 estrelas porque, como eu disse, este é provavelmente o melhor filme que eu já vi. Este filme + pipoca + cocaína = melhor mistura que você pode imaginar. Se você quiser assistir algum filme, então eu recomendo claramente este. Primeiro eu vi que eu gostei, então eu comprei-o e agora eu possuo e assisto provavelmente todos os dias. meus filhos gostam e pensam que este é o melhor filme já visto. Este filme é sobre Guy In Fantasy World. Eu não quero estragar todo o filme para que você possa apreciá-lo depois de ler o meu texto. Lovely Movie Lovely Characters, Lovely Story, E Apenas ótimas coisas. um deve assistir filme. espero que tenham gostado do meu comentário CyaJim Make</t>
  </si>
  <si>
    <t>Eu me deparei com este filme por acidente e desejo que eu não tivesse.Por que fazer uma sequela sexualmente rude e um pouco de sangue quando um homem é decapitado de um filme bem conhecido para crianças.Não levar os jovens para ver isso o título misdirects você, não tem nada para faça com a Branca de Neve original, exceto por roubar seus personagens. Melhor ainda não incomodar indo-se, não vale a pena it.I não podia assistir tudo, os pobres em comparação com gráficos de desenhos animados da Disney, e nenhum enredo, exceto em como bagunçar um filme clássico me fez querer desistir e sair.</t>
  </si>
  <si>
    <t>Diz-se que este é o primeiro polonês ocidental e é escrito e dirigido por Piotr Uklanski. Conhecido nos EUA como DEAD MANS BOUNTY, este filme usa alguns visuais estranhos para contar uma história que é curta no diálogo. Val Kilmer interpreta um cadáver e algumas cenas passam por seus olhos mortos. Algumas situações visuais estranhas são realmente cômicas de uma maneira doente. Meu favorito é um jovem construindo uma forca de um de seus próprios dedos e realmente se enforca testando a força da corda. Um caubói conhecido apenas como o estranho Karel Roden encontra um homem morto que ele acha que é um homem procurado. Ele o leva para a cidade mais próxima para coletar a recompensa. Ele acaba perdendo o cadáver e a potencial recompensa em um jogo de azar com o xerife bêbado da cidade, Boguslaw Linda, e os poucos moradores da cidade se voltaram contra ele quando ele tem um namoro com a garçonete Katarzyna Figura. Ele consegue escapar da morte certa e lidera o pequeno grupo em uma perigosa perseguição selvagem. Uma cena tem o estranho cuidando de uma ferida no couro cabeludo cauterizando com pólvora e fósforo. O cadáver apodrece preso a um poste de amarração quando o xerife descobre que não há recompensa. Este filme também conhecido como SUMMER LOVE tem uma canção tema assombrosa cantada por John Davidson. No entanto, este faroeste é como assistir a um acidente de trem. Há apenas algo que diz para você não olhar ... mas você faz.</t>
  </si>
  <si>
    <t>O famoso cineasta Werner Herzogs "Fata Morgana" é incrivelmente heterodoxo. Embora os personagens apareçam no filme de tempos em tempos, não há uma história real. O filme também não é um documentário educacional ou histórico. É um filme sem um roteiro de acompanhamento. O filme consiste em curiosa música de fundo e um VO narrativo um tanto ilógico, cuja combinação cobre uma longa sequência de imagens da maior parte, embora não exclusivamente, do Deserto do Saara. Algumas das imagens são maravilhosamente estranhas e fora do comum. A câmera captura imagens fantasmagóricas, ou miragens, ilusões de ótica que atormentam e hipnotizam. Essa tendência cinematográfica geral é pontuada por observações observacionais ocasionais sobre tópicos aleatórios. Por exemplo, em uma sequência, um homem usando óculos de proteção nos dá um mini-tutorial sobre lagartos. E no que para mim foi a seqüência mais cativante e bizarra, uma pequena sala contém um homem de óculos escuros que canta com uma voz totalmente distorcida pelo microfone que está usando, acompanhado por uma senhora que toca uma música forte em um microfone. piano velho. Nem o homem nem a velha parecem gostar do que estão fazendo. Como barroco. "Fata Morgana" tem um conceito subjacente, que une a grande variedade de imagens estranhas e sons ecléticos. Mas esse conceito é tão sutil, tão opaco que você nunca descobrirá sem ajuda. A partir desse tema sutil, o filme realmente faz sentido. Sem esse ponto de referência, no entanto, o filme pode parecer tedioso e interminável, um desfile sem sentido de imagens aleatórias da terra e jargões narrativos esotéricos.Unapologeticamente redundante, tematicamente desconcertante e cinematograficamente herético, "Fata Morgana" provavelmente fará você desmaiar de prazer. , ou fazer com que você vomite. Você vai se agarrar aos filmes de qualidades zen ou se sentir tentado a quebrar o DVD em mil pedaços. Uma coisa que a maioria dos espectadores vai concordar: "Fata Morgana" é ... diferente.</t>
  </si>
  <si>
    <t>Como alguém que nasceu de mãe alemã e pai inglês que passou cinco anos em um campo de prisioneiros de guerra, eu venho de uma posição única. Um de ter que lidar com os vários nazistas de um lado da família e os vencedores do WW2 do outro. Esta minissérie não pode se aprofundar em cada parte da psique de Hitler e deve dar ao espectador um sabor geral da situação na época e da melhor maneira possível a um estado mental de Hitler. Neste a série faz muito bem. Carlyle é muito bom, como é OToole, eu gostaria, no entanto, de ter mais informações sobre as relações com os outros na festa, porque Hitler não fez nada por conta própria. Ele tinha pessoas ao seu redor que o seguiam à risca muitas vezes sem questionar e certamente sem dúvida mais tarde em sua carreira assassina. O que estava passando pela mente de Goebbels, Goring e Hess? Teria sido útil ver mais desses relacionamentos. Mas espero que isso faça as pessoas pesquisarem mais sobre o assunto. Também pode fazer as pessoas entenderem por que alguém como Saddam Hussein não pode continuar no poder.</t>
  </si>
  <si>
    <t>Quando minha filha, agora com idade de colégio, estava na pré-escola, essa minissérie apareceu na A &amp; E de 8 a 9 horas da manhã. Meu vizinho e eu fizemos um pacto que nós não perderíamos um minuto de Jane Eyre e nossos filhos estavam atrasados ​​para a pré-escola todas as manhãs durante toda a semana. Boa escolha. Eu esqueci o quanto eu amei esse filme até que eu tirei a minha velha cópia do VHS recentemente. Timothy Dalton é muito bonito, mas ainda é perfeito como Rochester. O rosto escuro e escarpado, o comportamento imperioso temperado com humor e ternura vinham diretamente das páginas do livro. Embora Dalton come um pouco de cenário, eu não poderia sentar através de uma adaptação estrelando Wimpy Hurt ou Ciaran Hinds mal-humorado. A mágica aqui é que as mulheres amam Dalton e se envolvem no romance. Eu adoraria saber o que é o que aconteceu com Zelah Clarke. Ela está morta como Jane, quieta, formal, dizendo volumes com apenas um olhar. O brilho em seus olhos dá aos espectadores um vislumbre da força e da natureza espirituosa que ajudou Jane a sobreviver aos maus-tratos que sofreu na juventude. Crítica de seu desempenho como "de madeira" é equivocada. Uma criada em uma casa inglesa adequada teria mantido exatamente tal comportamento, mas fala apaixonadamente quando tomada de emoção. Ao contrário de muitos outros Janes de tela, ela parece clara o suficiente para ser Jane, mas bonita o suficiente para permitir que o público compre a atração de Rochesters. A caixa de diálogo do frontes é uma grande parte do motivo pelo qual o livro permanece intacto. Dalton e Clarke capturam a interação entre Jane e Rochester com inteligência e intensidade silenciosa. Embora Jane pareça tão simples e doce quanto o creme de baunilha, ela se recusa a ser intimidada pelo sombrio e tempestuoso Rochester. Os dois líderes jogam um contra o outro lindamente. Esta é a adaptação mais perfeita do melhor romance de todos os tempos.</t>
  </si>
  <si>
    <t>Imagine The Big Chill com um elenco de pessoas de vinte e poucos anos cujos personagens são todos desagradáveis, e um lagarto homem iguana-like perseguindo-os ao redor e você tem uma idéia da loucura aqui. No lado positivo, o filme não poupa em mostrar o monstro. Não há fotos de peek-a-boo, ou cenas noturnas onde você tem que imaginar como ele é; Ele está lá fora pessoal. Infelizmente, o design e a construção não são inspirados. Um pouco de mistério poderia ter ajudado. Lembre-se, eu vi muito pior, mas se você vai tê-lo em exibição para um monte de filme, o seu melhor monstro parece muito bom. Spoiler Ahead !!! Ah, e há uma reviravolta envolvendo o irmão supostamente morto que não faz absolutamente nenhum sentido. Isso não foi uma surpresa, dada a escrita de má qualidade do roteiro. Quanto à atuação; Bem, vamos apenas dizer que não foi dolorosamente ruim, mas eu não espero que esteja vendo muitas dessas crianças em futuros passeios cinematográficos. Quociente maior: 2 de 5; Quociente de nudez: 1 em 5; Quociente de inteligência: insignificante</t>
  </si>
  <si>
    <t>Eu realmente não sei porque, mas eu assisti isso com uma sensação de antecipação. Infelizmente foi extraviado. Em primeiro lugar, isso não é horror, ele não assusta e a menos que fosse ainda pior do que eu lhe dava crédito - o que é possível não tentar. É uma comédia vulgar e o fato de eu ter sorrido significa que eu dei a ele um 2 não um 1. Esse filme mostra os Gremlins de uma maneira realmente especial, eu não posso dizer que já vi um filme que se dedica mais a ele. Muito, muito mal - evite.</t>
  </si>
  <si>
    <t>Sim, esta revisão pode conter spoilers, mas você vai me agradecer por isso. Este é o pior filme que já vi em algum tempo. Eu vim para este fórum esperando ver a mesma resposta que tive, mas inexplicavelmente, há várias pessoas que amam este filme e o desempenho do Spaceys em particular. Alguns vão me castigar por dizer isso, mas eu acho Kevin Spaceys agindo bastante limitado apesar dos mundos admiração por ele. Eu senti como se estivesse assistindo a uma versão mais malvada do papel de Kevins "American Beauty". Seu personagem neste filme é ridiculamente exagerado, todo o caminho até seus insultos ridículos que ele joga em seu assistente. Há cenas banais e entediantes de todo o mundo como quando Spacey está destruindo Whaley sobre trazê-lo igual em vez de suor e baixo. De alguma forma, eu suspeitava que essa cena em particular deveria ser engraçada, mas a essa altura eu estava pronto para apertar o botão de parada, isto é aproximadamente 20 minutos no filme. E sobre a falsa homenagem a "Cães de Resevoir"? Whaley proclama: "Eu acho que vi isso em um filme uma vez", como se ele fosse cortar a orelha de Spaceys. Mas o que ele usa para cortá-lo? Um envelope! Isso mesmo, ele vai lhe dar cortes de papel! Essa tem que ser uma das piores cenas de todos os tempos de Hollywood, e o fato de que os atores e o diretor tentaram executá-la com uma cara séria a torna ainda mais terrível. Eu admito que não vi o final deste filme meu DVD. Felizmente trancado cerca de meia hora antes do final, mas qualquer um que deseje dizê-lo poderia me poupar da linha que eu perdi uma grande reviravolta e tudo teria feito sentido. Bem, eu não me importo com o que aconteceu no final, porque nunca poderia compensar toda aquela má atuação e implacável diálogo over-the-top. Eu até tive a sensação de que os próprios atores queriam sair desse filme tão mal quanto eu.</t>
  </si>
  <si>
    <t>Eu amo todos os cães ir para o céu, apesar de eu ser um cara. This e The Land Before Time são os melhores filmes de animação que Don Bluth fez! No filme Gharlie Barkin, Burt Reynolds é ajudado por seu amigo Itchy Dom DeLuise, liberto da libra em Nova Orleans, em 1939. Charlie, que trabalha em cassinos, quer dividir o mesmo com seu parceiro Carface Vic Tayback. Carface que não está disposto a compartilhar o mesmo com Charlie empurra um carro em uma ponte para Charlie matando-o! Charlie entra no céu e conhece Annabelle Melba Moore, que mostra a Charlie que seu tempo acabou, mostrando a ele um relógio que parou e ela explica que All Dogs Go to Heaven, porque todos os cães são naturalmente bons! Charlie esconde o cronômetro atrás de suas costas e o troca de volta e ele retorna à Terra vivo com Annabelle gritando Você nunca pode voltar! Charlie se reúne com Itchy e eles vão explorar logo para descobrir que Carface não só tentou assassinar Charlie como também sequestrou uma pequena garota órfã chamada Ann Marie Judith Barsi. Quando Carface deixa Charlie e Itchy ajudar Ann Marie a escapar. No dia seguinte, Charlie Itchy e Ann Marie vão procurar dinheiro! Ann Marie vê um casal que ela acha que seria ótimo para ela! Enquanto Ann Marie fala com o casal, Charlie foge atrás do homem e rouba sua carteira! Charlie Ann Marie e Itchy, em seguida, vão para uma corrida de cavalos, onde eles apostam o dinheiro do homem que um cavalo vai ganhar a corrida! O cavalo que eles disseram ganharia a vitória e Charlie, Itchy e Ann Marie receberão $ 1.000 pela aposta! Charlie promete a Ann Marie o inferno usar o dinheiro para dar aos pobres, mas acaba comprando um novo cassino e jogando e compra pizza para sua amiga Flo Loni Anderson e seus filhotes. Logo Ann Marie descobriu que Charlie roubara a carteira do homem e usara seu dinheiro na corrida de cavalos e tudo mais! Charlie triste sobre isso tem um sonho sobre ir ao inferno e ao diabo! Logo Charlie acorda e descobre que Ann Marie se foi! Ela saiu para devolver a carteira ao casal que a perdoou pela carteira e a convidou para o café da manhã! Charlie pede a Ann Marie para sair com ele e ela finge estar doente, mas é capturada por ratos que tentam alimentá-los com o Rei Gator, mas eles conseguem escapar! Logo Carface aparece e captura Ann Marie. Ele planeja afogá-la, mas Charlie vem ao resgate e pede ao rei Gator que coma Carface. O tempo de Charlies acabou e ele deve morrer novamente. Coceira com a ajuda dos outros cães encontra o casal que levou Ann Marie e levá-los para ir com eles para onde Ann Marie é. Eles estão lá a tempo de salvar Ann Marie, mas são tarde demais para salvar Charlie, cujo tempo acabou! Charlie, que é premiado por seu esforço heróico para salvar Ann Marie, é recebido de volta ao Céu, mas antes de entrar, ele se despede de Ann Marie, que foi adotada pelo casal e pede que ela cuide de Itchy para ele. Ela diz que sim e diz a Charlie que o ama e se despede! Charlie entra no Céu novamente, como diz All Dogs Go To Heaven! Preenchido com animação maravilhosa, personagens e história Don Bluth provou-nos novamente que ele é um bom animador! É muito ruim este filme foi lançado no mesmo ano Little Mermaid, que é o meu filme favorito da Disney! Ambos saíram em 1989, que foi o ano anterior ao meu nascimento! Eu acho que vou ter que chamar os dois melhores recursos animados de 1989! 10 de 10!</t>
  </si>
  <si>
    <t>Eu estava completamente entediado com este filme, melodramático sem motivo aparente. Tudo se torna tão sério e as pessoas estão xingando com expressões realmente idiotas. Depois, há um serial killer que aparentemente pode matar uma pessoa para obter o título de serial killer. Bem, o serial Killer gosta de borboletas e é ilustrado por efeitos sonoros que você pode ouvir na sequência dos sonhos da maioria dos filmes modernos, por que, por que? Não tenho ideia. Realmente quer ser assustador, mas eu acho que nesse universo é assustador falar um monte e adicionar ruídos ambientes escuros. Apenas para o registro, isso não é de forma alguma um filme de terror, é definitivamente um suspense mal. Realmente os cineastas hoje em dia precisam fazer sua lição de casa antes de fazer filmes de terror ou, pelo menos, chamar um filme de "horror". isso me faz dizer que também as palavras ironicamente "acólitos, você leva uma eternidade para não dizer nada".</t>
  </si>
  <si>
    <t>Este é um curta-metragem mal escrito e mal direcionado, puro e simples. O que é interessante e me mantém observando, até certo ponto, foram os valores de produção. Filmado em vídeo parece que, com um roteiro ruim e uma má direção, alguém poderia pensar que também teria um valor horrível de produção. É isso que o espectador espera quando assiste a um filme que é terrível e filmado em vídeo. MAS não neste caso, eles gastaram algum dinheiro e isso mostra. Isso me deixa muito levemente interessado em ver o que vem a seguir, só para ver! Provavelmente o pior filme curto que eu vi que parecia grande orçamento hollywood, embora tenha sido filmado em algum tipo de formato de vídeo. Em vez de gastar a soma de dinheiro deve ter gasto para algum projeto de cenário bastante impressionante, teria sido melhor ver uma história melhor executada com alguma boa direção. Mas, novamente, como podemos esperar que novos cineastas façam isso quando nem hollywood costuma fazer isso?</t>
  </si>
  <si>
    <t>Eu olho para esta página, e parece-me desaprovar ter que ouvir alguém tagarelar e reclamar de um verdadeiro clássico. Claro, eu concordo em deixar todo mundo ter sua opinião, mas aqui está: Este filme não deve ser perdido por nenhum observador de terror clássico, e deve ser visto por muitos espectadores casuais ao redor do mundo. Claro, ele perdeu um pouco de seu talento e grandeza com a idade, especialmente no mundo atual dos efeitos CGI, mas não é por isso que você deveria gostar. Você deve gostar porque é realmente um filme de terror, mesmo para os padrões de hoje. Sua ickyness global vai assustá-lo tanto quanto o público original, por isso não bata um clássico se você ainda não deu uma chance. Assista, mas não com uma atitude crítica. Assista para se divertir, como foi originalmente planejado.</t>
  </si>
  <si>
    <t>"twin peaks" e "blue velvet" sempre foram duas das minhas peças favoritas de produção cinematográfica, e mesmo que filmes antigos de lynch tenham sido um pouco decepcionantes para mim, sempre valeram a pena assistir várias vezes. Para ser pretensioso, o linchamento pode ser como um bom vinho - ele deve ser saboreado e misturado. mas, no final, você deve tomar uma decisão sobre o que viu, pois o lynch nunca lhe dá as respostas completas. muitas pessoas abandonarão o "mulholland drive", possivelmente querendo se estrangular com o quebra-cabeça visual acaba de se desdobrar diante deles. mas há uma lógica distorcida neste filme, você só precisa procurar as pistas. betty naomi watts chega em hollywood, de olhos esbugalhados e em busca do estrelato. ela então encontra um amnésico em seu banheiro que escapou de uma tentativa de assassinato em um carro mulholland. juntos eles tentam descobrir os segredos por trás da vida dos amnésicos. isso tudo leva a um clube chamado silencio, onde uma caixa azul revelará tudo. e é aí que o filme joga tudo pela janela. pessoas que pensávamos que éramos pessoas totalmente diferentes ... é um sonho? uma reminiscência sobre as escapadas anteriores da vida? você vai amar esse filme ou odiá-lo. david lynch sempre tira essas reações extremas de seus espectadores. mas como seu próprio universo é sempre sobre extremos, é apropriado que seus filmes provocem tais reações. É melhor olhar para este filme tematicamente, em vez de uma narrativa direta. e aprecio o fato de que lynch é um cineasta que ainda permite que você tire suas próprias conclusões. Ele tem tido muitos imitadores ultimamente, particularmente no "céu de baunilha", onde um filme alucinante decide te dar todas as respostas nos últimos cinco minutos, e você provavelmente esquecerá o filme assim que sair do cinema. a unidade de mulholland vai assombrá-lo.</t>
  </si>
  <si>
    <t>DEZOITO como escrito e dirigido por Richard Bell pode ter algumas histórias demais para contar simultaneamente por um filme de 102 minutos para ter sucesso completo, mas existe um sentimento tão perfeito de compromisso por parte de todo o elenco e da equipe que o espectador acaba querendo que o filme funcione - e assim acontece. Sim, aspectos poderiam ter sido resolvidos se os produtores tivessem mais dinheiro para gastar no corte final, mas como um pequeno filme independente do Canadá, este é um conto tenro, gentilmente humorado e muito tocante sobre vulnerabilidade, comunicação e comprometimento. Funciona em muitos níveis. Em uma abertura muito bem coreografada, somos voyeurs num jantar em família, onde obviamente algo deu errado e resultou em um pai e dois filhos decolando em um carro e sofrendo um acidente no qual um dos filhos é morto. . Com uma introdução como essa, o clima está definido para Pip, filho de Paul Anthony, de 18 anos, sobrevivente - parecendo muito velho para a credibilidade quando adolescente, abandonar sua família e viver nas ruas. Ele conhece Clark Clarence Sponagle, uma prostituta que dá a Pip comida e abrigo, Jenny a muito boa Carly Pope que o salva de um ataque do seu colega Derek Ryan McDonell e se envolve romanticamente com Pip, e o Padre Chris Alan Cumming em um simpatizante papel como sacerdote. É Pips aniversário de 18 anos e seu pai Serge Houde rastreia Pip para baixo para dar-lhe um presente de seu falecido avô com instruções o presente deve ser aberto em Pips 18 anos.Pip, embora beber muito e cheio de raiva, peões a máquina de fita, mas guarda a fita e começa a escutar as palavras da voz de seu avô Jason por Ian McKellen que conta seu próprio 18o aniversário na Segunda Guerra Mundial na França, onde agora o muito sensível ator Brendan Fletcher tem uma experiência com um médico ferido chamado Macauley Mark Hildreth, também excelente e reflete em seu casamento de uma noite com uma cantora de cabaré Hannah Thea Gill de Queer como fama popular e uma excelente cantora e atriz aqui, apenas para algo para viver durante a guerra: Jason oferece socorro a Macauley enquanto ele morre, com um bela cena de redenção para ele dois homens no final. Os paralelos de Pip e avô de Jason interagem toda vez que Pip ouve a fita e leva Pip para, em última análise, alterar sua visão de vida e amor. Subtramas incluem a existência isolada de Clarks como um trapaceiro sendo alterado por Jeff David Beazely - em uma estréia no cinema surpreendentemente boa que simplesmente quer ser amada; por uma inesperada gravidez entre Jenny e Pip; pela confiança que o padre Chris instiga em Pip e Clark de uma boa maneira de pastores: e por um flashback do acidente de carro onde Pip poderia ter salvado seu irmão Daniel Paul Dzenkiw de um ato abusivo nas mãos de seu pai, pouco antes do acidente , mas não conseguiu fazê-lo, abrindo sua profunda culpa e raiva resultante deslocada, espelhada por experiências gravadas de seus avós. Cada uma dessas subtramas se une no final, criando uma sensação de fechamento para cada uma das pessoas envolvidas. Há aspectos desse filme que fazem parecer uma grande produção orçamentária: a partitura musical de Bramwell Tovey é executada pela Sinfônica de Vancouver. membros, a cinematografia de Kevin Van Niekerk é apropriadamente atmosférica, e a qualidade geral de atuação desse elenco canadense é muito boa. Embora Paul Anthony lide bem com seu papel, escalar um jovem adolescente no papel principal teria feito a história funcionar muito melhor, e Richard Bell, com apenas um outro filme, Two Brothers, em seu currículo, promete um jovem talento para assistir. . Apesar das deficiências, EIGHTEEN é um filme que vale a pena e merece atenção. Grady Harp</t>
  </si>
  <si>
    <t>Desde a atuação, direção, roteiro e direção de arte, este filme é inteiramente mal concebido e o dinheiro teria sido melhor gasto em sapatos para vítimas de minas terrestres. Quando ficamos tão tristes que eles têm que preencher um filme infantil com insinuações sexuais para manter a atenção dos pais.Dr Suess está rolando em seu túmulo agora, o que com o "ho sujo" "SHIT" e cenas de ereção falsa etc etc etc É vergonhoso como eles trocam o nome de Suess para que os pais tragam seus filhos, joguem os palavrões para tentar os adolescentes e alguns pais tristes que não assistirão um filme com seus filhos se não houver T &amp; A. Ganância ganância e mais ganância.Compare isso com os filmes clássicos das crianças e podemos obter uma visão perturbadora do mundo está se transformando. Esses caras devem ficar fazendo vídeos da MTV. Como esse filme tem&gt; 400 votos como um 10 perfeito está além de mim. a menos que sua família de diretores</t>
  </si>
  <si>
    <t>Como fã de Dan Aykroyd, assisti a esse filme quando foi exibido recentemente no meio da noite na TV. Eu não estava esperando muito, então foi uma grande surpresa que eu amei tanto. Esse é o tipo de filme que Dan Aykroyd parece gostar de fazer. Uma chance para ele aguentar e não levar as coisas muito a sério. Se você o amou em The Blues Brothers ou Ghostbusters você saberá o que eu quero dizer, e você será sábio para conferir The Couch Trip. Os fãs de Aykroyd também vão se divertir avistando todos os pequenos links para seus outros filmes no roteiro! descreva este filme sem estragá-lo para você, então tudo que posso fazer é pedir para você conferir. Eu não posso elogiar este filme altamente o suficiente, e certamente deve ser hora de um lançamento em DVD!</t>
  </si>
  <si>
    <t>A atuação neste filme foi soberba, mas misturada com a verdade sobre a condição de muitos africanos na África do Sul tornou o coração doloroso. Foi bom que o escritor isolou Boesman e Lena de outras pessoas de suas casas, para que pudéssemos compartilhar plenamente seus triunfos e derrotas; os conflitos que eles compartilhavam quando cresciam juntos e separados. Vale a pena ver quando você coloca o filme em seu devido contexto.</t>
  </si>
  <si>
    <t>Este é um filme muito bom e que eu gostei de assistir várias vezes. Michael Caines incrível como sempre. Michael Caine recebeu uma espécie de reputação por ter qualquer papel em qualquer filme, não importa a qualidade ou a falta dos mesmos, mas ele faz uma boa jogada ao interpretar Sidney. Desde o início é tão bem escrito. Quem teria pensado que Ira Levin, que escreveu coisas tão assustadoras como The Boys from Brazil e Rosemarys Baby, poderia escrever algo tão espirituoso. Vamos enfrentá-lo - Michael Caine, Chris Reeve, Dyan Cannon, Henry Jones ... como você vai dar errado com um elenco tão bom dirigido por Sidney Lumet.Im realmente reticente para ir porque se alguém fosse dar nada sobre esse filme seria um crime. Apenas observe e adore.</t>
  </si>
  <si>
    <t>dirigido por albert pyun em seu estilo inimaginável, mas estranhamente hipnótico, "crazy six" é outra joia da coroa para este décadas de luxo, hugo haas jess franco ?. Superdireção "elegante", plotagem incoerente, time-outs no meio de sequências de ação para a tocha eurodisco - performances longas, tudo isso parece significar traços para o nosso homem Pyun. O mais interessante é como ele sempre recebe elencos de filmes de alto nível, em comparação com Wynorski ou alguns dos outros diretores de vídeo. Ice-T, Rob Lowe, Mario Van Peebles e o muito estranho Burt Reynolds não são um elenco ruim, apesar de parecerem um pouco confusos. Confira "Postmortem", "Mean Guns", e "Omega Doom" para mais Pyun Mayhem!</t>
  </si>
  <si>
    <t>Anne Brontes romance épico O INQUILINO DE WILDFELL HALL deve ser estudado e lido em todas as escolas, bibliotecas e salas de estar dos povos. É uma história fantástica e conta a verdade "real" sobre o alcoolismo e casamentos arruinados e uma luta de mães para manter seu filho longe de seu marido brutal. É tão parecido com as histórias de hoje que vemos e ouvimos e acredito que as pessoas podem aprender muito lendo este livro. Com base em possíveis experiências reais que o autor teve na década de 1840. Assista a este filme, é uma ótima versão do livro e muito comovente. Tenho certeza que Anne teria ficado feliz com a maneira como foi produzido. Excelente atuação e ótimos locais.</t>
  </si>
  <si>
    <t>Eu vi a pré-estréia em Femalien e pensei que poderia ser um filme legal. Acontece que é um lixo horrível. Não há muita nudez no filme, para não mencionar não ter muito sexo também. Havia apenas alguns diálogos idiotas e brega, juntamente com algumas danças não interessantes que você normalmente espera ver durante a audição. No nosso caso, você pode até ver nos filmes reais. Conclusão: Eu não tenho nada para isso. Apenas deixe isso em paz.</t>
  </si>
  <si>
    <t>Lights of New York foi o primeiro longa-metragem. Houve, é claro, The Jazz Singer, lançado em outubro de 1927 como o primeiro longa-metragem a incorporar diálogos sincronizados. No entanto, este filme lançado em julho de 1928 é praticamente não lembrado por seu lugar na história do cinema. Começou como um curto, mas gradualmente foi adicionado até aos 58 minutos - acidentalmente se tornou o primeiro longa-metragem. Abriu-se para uma corrida de casas e para a surpresa da Warner Bros., fez mais de um milhão de dólares. Isso foi um bom dinheiro em 1928. O enredo é bem simples. Dois barbeiros de países ingenuamente compram em uma barbearia na Broadway que funciona como um falador fácil para "The Hawk", um gangster. Quando descobrem a verdade, não podem sair, porque o barbeiro mais novo, Eddie, tem todo o dinheiro de sua mãe amarrado no lugar. Kitty é a namorada dos barbeiros mais jovens, e o gângster Hawk Wheeler Oakman está interessado em transformar sua namorada mais velha, Gladys Brockwell, em uma modelo mais nova - a garota do coro KittyHelene Costello. Um policial é morto enquanto tenta impedir os homens Hawks de descarregar uma remessa de bebidas alcoólicas falsas, e o Hawk vê isso como uma oportunidade para enquadrar Eddie, conseguindo assim Kitty para si mesmo. Esse talkie inicial é muito divertido para os entusiastas desses pioneiros. trabalho. Claro, o enredo é elementar e o diálogo é empolado, mas há algo que você não vê muito nos primeiros talkies - pontuação musical de fundo. Vitaphone tinha sido originalmente usado para este propósito, e aqui eles ainda estão usando para acompanhamento musical junto com o diálogo. E há números de canto e dança! As cenas na boate Hawks são usadas como uma oportunidade para mostrar o que os filmes nunca poderiam fazer antes - números musicais. Há mesmo um emcee de olhos arregalados com alguma maquiagem pesada que sobrou da era silenciosa que é uma piada para assistir.Vitaphone não poderia ir ao ar livre neste momento devido às cabines de câmera estática, então a cena no parque entre os dois amantes Eddie e Kitty são simulados - e mais barato. A área verde parece algo saído de um filme de Ed Wood ou talvez uma produção do ensino médio de "Our Town". Gladys Brockwell, como a namorada do Hawks, entrega suas falas com um soco. Ela é uma verdadeira policial considerando quais linhas ela tem para entregar. Para o falcão - "Então você acha que pode ter qualquer galinha que quiser e me jogar de volta no baralho!". Hã? metáforas misturadas alguém? E depois há as linhas finais dela: "Eu vivi e amei e perdi!" Alguém foi pago para escrever este diálogo? Brockwell estava fazendo um bom sucesso em sua carreira de talkie depois de ter conseguido alguns triunfos em filmes mudos, a irmã má em "Seventh Heaven", quando um acidente de carro fatal interrompeu sua carreira.Então há Eugene Palette - o mais velho dos dois barbeiros em nossa história. Sua voz de rã, a entrega natural de linhas e a aparência fofinha davam-lhe uma longa carreira como ator de personagens, geralmente aparecendo como um homem de família / empresário metido a bota com um exterior rude e coração de ouro. Na verdade, o Sr. Palette é o único membro deste elenco que ainda tem uma carreira notável em filmes apenas três anos depois que este filme é lançado. Finalmente, há a questão de "onde está esse microfone escondido?" Microfones ainda estavam parados neste momento, e é divertido descobrir onde eles o esconderam. Há uma cena famosa, no entanto, onde todos podem entender. Hawk está em seu escritório conversando com seus dois capangas - que parecem compreender tão lentamente quanto falam - sobre "levar Eddie para uma carona". Se você assistir a esta cena, você pode jurar que o telefone na mesa é um personagem deste filme. Sua frente e no centro durante toda a conversa. O microfone é provavelmente plantado no telefone. Há algo de heróico sobre esses pioneiros estarem cegos diante da nova tecnologia do som. Você tem atores silenciosos que estão acostumados a usar pantomima para a expressão, vaudevillians que sabem tocar para uma platéia ao vivo, mas não sabem como causar a mesma impressão em uma cabine de câmera Vitaphone, e você tem escritores de diálogos tentando escrever conversa como eles fizeram cartões de título ou enchendo filmes com tagarelice interminável. Confira este aqui. Não é chato, se move rápido e é muito divertido se você souber o que procurar. E não, eu não espero que este filme seja lançado em Blu-Ray, mas espero que o pessoal da Warner Brothers o adicione ao Warner Archive em breve para que todos possam vê-lo.</t>
  </si>
  <si>
    <t>Muito ruim PRC cheapie que eu raramente me incomodo para assistir de novo, e não é de admirar - a sua lenta e rangente e maçante como uma faca de manteiga. O médico maluco George Zucco está fazendo isso de novo, transformando um macacão da fazenda de macacão Glenn Strange em um homem-lobo. Infelizmente, a maquiagem é praticamente inexistente, consistindo apenas de presas de barba e dimordor na maioria das vezes. Se não fosse pela presença de Zucco e Stranges, junto com a fofa Anne Nagel, isso seria completamente impossível de ser atendido. Estranho, que iria em frente para jogar monstro Frankensteins para Unuiversal em dois anos, faz uma impressão Lenny de "Of Mice and Men", parece.1 / 2 de quatro</t>
  </si>
  <si>
    <t>Eu me sinto muito generoso dando a este filme um 2 de 10. Ok, notei que os efeitos especiais são, ok e Renny Harlin fez um meu filme favorito de um tubarão-ataque-de-pesquisa-geneticamente modificado, com o qual você pode saber como Deep Blue Sea. Além disso, os créditos de abertura são muito bem feitos com um remix de WhiteZombies "mais humano que o humano e vai muito bem com o que está no contexto deste filme. Mas elogios suficientes, vamos ao motivo pelo qual este filme é uma droga Desde Uwe Bolls Sozinho no Escuro eu nunca senti que os efeitos especiais em um filme foram totalmente desperdiçados Ok, nossa história começa com quatro caras que são descendentes de quatro famílias diferentes, cada uma delas possuindo um poder nunca completamente explicado de um fundo familiar nunca totalmente explicado que fez uma arte nunca totalmente explicada de feitiçaria Oh e por alguma razão, esses descendentes são todos 17, todos vão para a mesma escola, todos estão na equipe de natação e todos, por alguma razão ou outra sentar na cama com suas camisas fora, suando e falando um com o outro no telefone.Eu não tenho nada contra gays, góticos ou treze anos de idade, mas é isso que este filme é destinado a ... goth de 13 anos que questionam a sua sexualidade Sim, há garotas que se sentam na eir camas em suas calcinhas ou qualquer outra coisa, mas como é que eles não tiram suas camisas? Ei, é justo. De qualquer forma, os personagens deste filme dizem que quando completarem 18 anos, eles ascenderão e receberão novos poderes profundos, quase divinos. Mas antes de ir mais longe, esqueci de mencionar que quando eles usam seus poderes, envelhecem lentamente e se tornam mais viciados nisso. Isso explica por que eles conseguiram pessoas de 20 e poucos anos para jogar com 17 anos de idade. Ah, e se algo precisa ser explicado, não se preocupe, alguém explicará tudo em uma grande parte do diálogo. Deus esse filme é uma merda ... onde eu estava? Ah, sim, a parte da ascensão. Ok, aparentemente havia uma família de super-segredo-alfa-um que os outros esqueceram ou algo assim, eu não sei, eu estava cochilando neste momento. Mas eles foram escritos de alguma forma e o novo garoto na escola que está fazendo amizade com o grupo é secretamente um desses descendentes da quinta família. E eu digo secretamente porque qualquer um que tenha visto alguma das pré-estréias deste filme sabe que esse cara novo é o cara mau. Ele tem maior poder que os outros porque ele é mais velho do que eu penso. De qualquer forma, Bob Loblaw diz em voz alta que as coisas acontecem e chegamos à luta final no filme. Para ser honesto, eu era um jogo para uma batalha de bruxas. Você sabe como Saurmon contra Gandalf ou qualquer coisa ao longo das linhas com batalha mágica, porque você sabe, isso é sobre bruxas e outras coisas. Agora, quando essas duas bruxas caem, é mais como ... como eu posso dizer ... uma versão muito, muito ruim de uma batalha do tipo Dragonball Z. Eles jogam coisas um no outro, falam, jogam coisas, falam, jogam coisas, falam etc. Quando eu digo para jogar coisas, eu só digo isso porque eu não tenho ideia do que os F #% k jogam um para o outro. Parece grandes gotas de água viscosa. Deus, esse filme é uma droga, de qualquer maneira, quando nossa bruxa principal ascende, ele não fica muito poderoso. Ele apenas joga gotas maiores de água viscosa. As coisas acontecem e termina de uma forma que você, como o espectador, sabe que vai acabar. A boa bruxa ganha bruxa má loses.You saber como merda de um filme é quando o cara mau diz algo tão incrivelmente estúpido como, eu vou fazer você minha Wiotch É onde eu queria me dar um soco na cara para sentar-se através de toda esta ... coisa. Sim, eu admito, o pensamento de bruxas fazendo batalha, usando poderes nos dias de hoje soa meio legal, mas quando a execução é tão ruim, eu realmente queria que eles não fizessem este filme. Talvez se fosse pornográfico, tivesse peitos e jogasse mais mortes com uma pitada de sangue, poderia ter funcionado ... poderia ter funcionado. Se você está interessado em assistir, não compre nem alugue. Espere que ele chegue na TV ou pegue emprestado do seu otário de um amigo que comprou. Apenas não perca seu tempo com esse truque de um filme. Se você gastar algum dinheiro com isso, há uma boa chance de você colocar um esforço em direção a uma sequência a ser feita por Uwe Boll chamada The Covenant 2: Sozinho no escuro com a casa dos mortos.</t>
  </si>
  <si>
    <t>Bem, algumas pessoas diriam que este filme em particular fede ... mas ei! Isso não está certo, não está certo em al ... O filme pode não ter os melhores efeitos especiais, e pode não ter os melhores atores Exceto a exelência dos Bárbaros Bros. Dispite esse pequeno fato, posso dizer honestamente que este é um dos os filmes mais engraçados que eu já vi, e eu vi em todos!</t>
  </si>
  <si>
    <t>Este é um filme estúpido. Como muitos desses filmes de karatê, é mal escrito, desajeitado e, às vezes, estúpido. A ação realmente não está lá e o filme deixa muito a desejar. Todo mundo aqui está falando jive, fazendo caratê ruim e fazendo um trabalho muito ruim de atuação. Preste atenção para Scatman Crothers em um papel pequeno, ele é bom demais para este filme em geral. Jim Kelly é bom em karatê, mas ele é um ator terrível. Gloria Hendry é muito ruim. Todos eles são, há tantas partes para este filme que não fazem absolutamente nenhum sentido. O suposto amor / fugindo da cena com Hendry e Kelly, o que diabos foi isso? Eles destruíram aquela guitarra do homem, sem motivo! E depois havia as garotas obrigatórias nos trampolins !!! Agora o que foi isso? Eles estavam no filme por cinco segundos, então você nunca mais ouviu falar deles !!! Depois, há todo o elemento racialmente carregado do filme, que é legal e tudo, mas neste filme não há absolutamente nada. Como eu disse, isso é bom para rir uma vez, mas não assisto de novo.</t>
  </si>
  <si>
    <t>Eu não sou um fã de Steve Carell, mas eu gosto deste filme sobre Dan, um colunista de conselhos, que vai para a casa dos pais para uma estadia com seus filhos e acaba se apaixonando pela namorada de seus irmãos. É uma história que foi contada antes, mas não assim. Simplesmente há muitos pedacinhos que tornam o filme melhor do que deveria. O elenco é maravilhoso, e mesmo que Carell não seja minha xícara de chá, ele é muito bom como o viúvo que supostamente sabe tudo, mas descobre que conhecer é diferente de sentir e que às vezes a vida te surpreende. Às vezes, espirituoso e sábio da maneira que um cartão Hallmark irritante pode ser, o filme ainda consegue crescer em você e ser algo mais do que uma sequência do filme da fábrica. Vale uma olhada</t>
  </si>
  <si>
    <t>O Marquês de Sade, Egito, antigos cultos gnósticos, Robert Englund em um duplo papel, sexo e nudez gratuitos, assassinatos e caos ... no papel Tobe Hoppers Night Terrors soa como deveria ser pelo menos um filme divertido e divertido dado os ingredientes . Não é. É uma conspiração menos incoerente que traz pouco entretenimento. Não há, basicamente, nenhum enredo além de algumas coisas vagas sobre um culto que segue o trabalho de De Sade, que por algum motivo pouco claro sente a necessidade de seduzir a filha de um arqueólogo cristão local e matá-la. Isso é muito bonito, acho que tem algo a ver com os gnósticos, mas quem sabe o que os escritores estavam pensando. A maior parte do filme é uma confusão sinuosa enquanto a heroína é exposta a várias estranhezas, sequências de sonhos e encontros eróticos, intercaladas com cenas de Englund como o prisioneiro De Sade no século 19 mastigando o cenário. Parece que os fabricantes estavam tentando algo sério, mas quaisquer que tenham sido suas pretensões, eles estão enterrados nas brigas, no mau desempenho, no escândalo e no fingimento de cabeças decapitadas. Não há muitos pontos positivos. Robert Englund é divertido de assistir, como sempre, e a atriz principal, Zoe Trilling, apesar de não ser muito talentosa, é atraente e está em vários estágios de nudez durante o filme, mas assistir Night Terrors é uma tarefa árdua. Pelo menos eu pude ver o filme de onde veio o guia "Quando você é tão criminoso quanto eu" do guia australiano de classificações de certificação de filmes que estava na frente de tantas fitas VHS dos anos noventa.</t>
  </si>
  <si>
    <t>A versão híbrida live-action de 1977 da Gullivers Travels, ou melhor, da Travel, já que ele só chega a Lilliput, mas não é muito difícil entender por quê. Michel Legrand chega com algumas melodias cativantes, mas eles apenas inspiram o letrista Don Black para os gostos de "Um simples fato permanece / Ninguém aqui sofre de dores de crescimento. Richard Harris mais uma vez se excede em sua paixão por maquiagem excessiva, tonificação pelo delineador de longe para fundação desta vez em um esforço para esconder o fato de que ele tem pelo menos 25 anos de idade para o papel, mas pelo menos ele talvez reduza inadequadamente suas tendências maiores do que a vida para uma performance feita principalmente de paternalista A animação belga parece apenas um pouco melhor do que a TV matinal das crianças francesas, mas o filme de Peter Hunts não é tão ruim quanto parece - o uso de modelos reais para os personagens animados remete à versão de Max e Dave Fleischers de 1939. alguns momentos da sátira swiftiana permanecem - embora sejam definitivamente voltados para o mais novo dos filhos.</t>
  </si>
  <si>
    <t>De todos os filmes que vi, e a maioria deles, esse é de longe o melhor feito sobre os dirigíveis dos dirigíveis navais dos EUA durante a Segunda Guerra Mundial. Sim, existem outros bons filmes relacionados ao LTA, mas a maioria usa efeitos especiais mais do que qualquer foto em tempo real. Esta Marinha do Mans tem muito mais imagens em tempo real de dirigíveis, etc. É verdade, muitos diálogos bruscos, mas é isso que faz filmes de Hollywood mais interessantes, até hoje. P.S. Passei 10 anos fora de 20 e tenho mais de 5.000 horas em dirigíveis da Marinha de todos os tipos, de 1949 a 1959. Membro orgulhoso da Associação de Dirigíveis Navais, etc. [ATCLA / AC USN aposentado]</t>
  </si>
  <si>
    <t>Eu vi este filme literalmente mais de 100 vezes ... é absolutamente cheio de entretenimento !!! Potências Boothe dá um desempenho estelar. Como fã de atores como William Shatner Impulse, 1974 e Ron Liebmann Up The Academy, 1981, nunca pensei que um ator pudesse capturar a "intensidade" como Shatner e Liebmann nesses papéis, até que vi Boothe como Jim Jones! Tanto quanto eu estou preocupado, Powers Boothe é Jim Jones ... este filme capta sua melhor performance !!!</t>
  </si>
  <si>
    <t>Dei um 2 em vez de 1 porque acho que "The Wild Women of Wongo" é pior. Este é um exercício de paciência. É como ter seus dentes limpos por um mau higienista dental. Não há enredo. Não há lógica. Certamente não há atuação, embora o tubarão tenha algum diálogo de qualidade. Nós não nos perguntamos sobre nada. Nós não sabemos como as pessoas chegaram onde chegaram. É sempre incrível para mim como coisas assim são liberadas. Eu concordo com o escritor anterior de que não é engraçado mesmo. Eu sei. Sua cerca de 90 minutos de duração e que vai ocupar muito espaço em uma coleção de DVD. É como um peso de papel. Ou uma pintura ruim que você comprou em uma venda de artistas faminta. Cobre a rachadura na parede.</t>
  </si>
  <si>
    <t>Eu realmente gosto dessa produção particular do "The Mikado". Os produtores acrescentaram alguns toques para torná-lo mais divertido para o público moderno - por exemplo, "As Some Day It May Happen", a música "little list" é completamente atualizada, e algumas linhas são adicionadas ao longo da peça. Liberdades também foram tomadas com o cenário. Os trajes não são japoneses, mas sim o inglês dos anos 1920, embora algumas das garotas "tittipudlianas" usem quimonos inspirados nos anos 20. Esta produção é bem coreografada com alguns estilos de dança dos anos 20, e há algumas dançarinas extras e mensageiros para manter seus olhos e ouvidos entretidos durante as músicas. Se você é um Gilbert &amp; Sullivan purista essas mudanças podem incomodá-lo, mas eu acho que eles estão bem - e eu amo as fantasias! Felicity Palmer Katisha é absolutamente hilária; todas as suas cenas me fazem rir em voz alta uma das minhas favoritas é quando ela faz uma entrada pela primeira vez - os dançarinos de dança a incomodam com suas travessuras, então ela grita no alto de sua voz, "PARE !!! ". Todos os outros personagens principais fazem um bom trabalho também. Eu particularmente gosto de Mark Richardson como Pish-Tush que peruca! e Lesley Garrett como YumYum.Você deve ter em mente que esta é uma produção de palco sendo filmada e definir suas expectativas em conformidade. Não há mudança de configuração, embora os cineastas usaram algumas técnicas de filmes da década de 1930 para adicionar interesse. Se há uma desvantagem nessa produção, é que a maquiagem do palco não foi modificada para fotos em close-up com uma câmera. As linhas de fundação geralmente são visíveis e parece haver um excesso de delineador, batom e blush em todos os lugares. Eu vi esse tipo de coisa acontecer antes com filmes de peças de teatro, e é um pouco chocante no começo. No entanto, espero que você se acostumar com isso e desfrutar de "O Mikado" para o que vale a pena - uma interpretação muito agradável de um clássico!</t>
  </si>
  <si>
    <t>Baseado na autobiografia de 1952 "Uma coisa muito esplendorosa", "O amor é uma coisa muito esplendorosa" 1955 conta a história de Han Suyin, enfocando o romance que Han, uma médica euro-asiática viúva em 1949 em Hong Kong, teve com um casamento. Correspondente americano chamado Mark Elliott. "Eu não quero sentir nada de novo, nunca", Han diz a Mark logo depois de se encontrarem, mas os dois logo desenvolvem os irresistíveis mútuos um para o outro, e quem pode culpá-los? Mark é jogado por William Holden no pico próximo de seu período de hunky-dude nos anos seguintes "Picnic" seria o pico neste, o primeiro de três filmes nos próximos sete anos que iria encontrar Holden na China de 1960 "The World of Suzie Wong "e 1962" Satan nunca dorme "sendo os outros. E o Dr. Han é aqui interpretado por Jennifer Jones, que, embora não seja uma eurasiana ao contrário da gostosa Nancy Kwan e da bela France Nuyen desses outros filmes exóticos de Holden, faz um trabalho de credibilidade ao passar por ela. Se vestido em cheongsam, vestido europeu, vestido cirúrgico ou hubba-hubba! maiô, Jones parece ridiculamente lindo aqui. Não é de admirar que o Oriente encontre o Ocidente neste filme tão dramaticamente! Com suas duas atraentes estrelas principais, cenário de tirar o fôlego em Hong Kong, o belo CinemaScope e cores, roupas vencedoras do Oscar e aquele clássico título premiado com o Oscar que flutua no filme como um incenso adorável, "Love Is a Many-Splendored Thing" fora para ser bastante a mistura vencedora e romântica. A própria Han supostamente não se importava com a foto, então eu só posso imaginar que grandes liberdades foram tomadas com o material dela. Ainda assim, eu gostei. E se o final dos filmes fizer com que uma lágrima apareça nos olhos, lembre-se de Marks palavras de sabedoria: "A maior tragédia de Lifes não é ser amada".</t>
  </si>
  <si>
    <t>Eu acho que Nova York é uma grande farsa, quero dizer, toda a sua orientação sobre esse show é estúpida. Eu apreciei o sabor fl mais melhor, ela age como uma puta e uma enxada juntos. sua mãe está fora deste mundo, eu acho que ela é a filha diabos. Eu quero dizer o que ela acha que ela está fazendo, esses homens já têm garotas e eu acredito que uma vez que você esteja com ela, você terá vergonha de voltar para a sua garota. Ela é desagradável, mimada e uma grande e falsa gordura. O show é muito interessante de assistir, quanto dinheiro ela tem para fazer esse show horrível, e o que acontece com a mãe dela, eu pensei que ela e Nova York não se davam bem, mas agora parece que ela é tão falsa quanto sua filha louca. e onde está o chamado marido, ele não é um lugar para ser encontrado, eu também não estaria com eles.</t>
  </si>
  <si>
    <t>Não é um filme para todos, mas este filme está no meu top 10. Eu sou um amante da comédia de humor negro. Com um elenco que inclui Richard Dreyfus Vic, Jeff Goldblum Mick, Larry Bishop Nick e Gabriel Byrne em Londres, as linhas não podem deixar de estar secas. O elenco de apoio é quase o centro morto. Contando as pequenas falhas no filme: a maquiagem de Ellen Barkins deu a seu rosto uma aparência desbotada; havia algumas aparições de Joey Bishop e Richard Pryor que não serviam para nada, e o tempo de tela de Michael J. Pollard era muito curto. Acima de tudo, o elenco foi incrível sem egos para destruir um bom roteiro. Se você viu o escritor Larry Bishops, diretor de filmes, Underworld, um filme de crime sombrio, você vai gostar desse filme. Seu próximo escritor, diretor e ator é Hell Ride, com Michael Madsen e Quentin Tarantino.</t>
  </si>
  <si>
    <t>Há filmes que são horríveis, e há filmes que são tão terríveis que são considerados esquecidos há muito tempo e são inaceitáveis. Além disso, muita violência e coisas ruins não apenas coisas bregas; Você sabe o que quero dizer adicionar à mistura também. Qual é o resultado de filmes ruins com conteúdo tão atrevido? Por que, "Justiça final", é claro! Lembre-se de "Mitchell?" Joe Don Baker foi a estrela do filme, e foi ridicularizado por Joel and the Bots em "Mystery Science Theatre 3000". Agora, desta vez, com Mike ocupando Joels no Satellite of Love, mas com os mesmos bots, esse trio tirou sarro do segundo filme de Joe Don Baker, MST3Ks, "Final Justice". É claro que muitas das coisas ruins que eu mencionei foram removidas para o lançamento na televisão, mas ainda assim, eu quero assistir esse episódio e "Mitchell" também, porque o que Joe Don "odeia" mais? Por que ninguém menos que "Mystery Science Theatre 3000!" P.S. Se você tem um lote grande nas proximidades, verifique se a loja não foi cortada! LOL Isso aconteceu com outro usuário!</t>
  </si>
  <si>
    <t>Às vezes eu descanso minha cabeça e penso nas razões pelas quais os filmes sobre tubarões assassinos e / ou crocodilos ainda são feitos nesses dias. Eles vêm fazendo esses "Jaws" coxos - cópias desde os anos 70, não é como se eles estivessem ficando mais populares. A ideia ainda é exatamente a mesma. Então nós temos um animal que começa a matar pessoas. Primeiro, elimina alguns personagens secundários, depois começa a atacar os personagens principais, geralmente interpretados por um casal de ninguéns, exceto por alguém que costumava ser um pouco mais famoso, que geralmente interpreta um especialista. Um dos personagens principais geralmente morre antes que os outros matem o animal de alguma forma, geralmente com uma explosão. Então, nós normalmente temos um último tiro onde vemos que o animal ainda está vivo, ou colocou ovos, etc. etc. "Krocodylus" basicamente usa as mesmas idéias usadas em excesso, e não faz absolutamente nada para criar nem um pouquinho de variação. A menos que você conte o fato de que o "especialista" é um capitão nessa variação, nesse caso, seus padrões são muito baixos. É engraçado que ele é jogado por Duncan Regehr, ele como totalmente usado para ser Zorro.Hell vou dar um ponto de bônus para isso.</t>
  </si>
  <si>
    <t>Este é um ótimo filme. No mesmo gênero do "Memphis Belle". Visto há cerca de 10 anos. E gostaria de ver isso de novo. Existe uma ligação com a história dos anjos infernos !! Como a tripulação do piloto luta contra os alemães na WO2. E a maioria das mudanças forma pilotos para a motocicleta Harley rs. O filme realmente aconteceu. Veja o filme! E reed a história dos anjos infernos em infernos angels.com Atenciosamente Frederik.Cast &amp; Crew: John Stamos, John Stockwell, Polo Teri, Kris Kamm, dirigido por Graham Baker mais »Sinopse: A história de um rebelde barulhento rebelde motociclista que se junta ao Exército para evitar uma dura sentença de prisão depois de um pequeno escanteio com a lei. Embora ele se irrita com a disciplina do Exército, ele logo se mostra sob o fogo de um líder ousado e carismático de homens em uma Tropa de Escoteiros na Espanha da Segunda Guerra Mundial. mais »MPAA Classificação: PG Tempo de Execução: 88 minutos</t>
  </si>
  <si>
    <t>Esta jóia de 8 minutos não é apenas atemporal, mas é um marco dos desenhos animados. É o terceiro desenho do Mickey, e um dos seus melhores também. É um marco dos desenhos animados porque foi o primeiro com som. E meu Deus, mesmo depois de mais de 70 anos, é sempre tão bom, e dá um peso adicional real à narrativa. A animação em preto e branco é excelente e os recursos dos personagens são convincentes o suficiente. A música é maravilhosa, eu amo a trilha sonora, isso adiciona à diversão que o desenho animado tem, não importa quão magra a história às vezes seja. E o desenho animado é engraçado! Tantos momentos memoráveis, como os dentes de vacas sendo usados ​​como um xilofone e seu úbere como uma gaita de foles. Os personagens também são envolventes, Mickey e Minnie dois personagens da Disney são bem dublado por Walt Disney, e Pete serve bem como "o vilão da peça". Tudo somado, "Steamboat Willie" é apenas uma jóia atemporal que todos deveriam ver pelo menos uma vez. 10/10 Bethany Cox</t>
  </si>
  <si>
    <t>O inteligente marketeer é ele é, Jess Franco naturalmente também lucrou com o enorme sucesso temporário de filmes de espionagem psicodélicos como Mario Bavas, em última análise sensacional "Danger: Diabolik!". Franco é o homem ideal para filmar um filme similar, já que ele poderia inserir livremente tanto sleaze, cenário cafona e reviravoltas absurdamente grotescas quanto ele quisesse. E ele entendeu parcialmente isso muito bem, já que "A Garota do Rio" gira em torno de uma organização que odeia homens, liderada por uma lesbo vestida, que planeja transformar todos os homens em escravos obedientes! Infelizmente para eles, pelo menos, os planos diabólicos entram em conflito com os negócios diários de um temido chefe do sindicato do crime, interpretado por George Sanders. Todos os ingredientes certos são bem apresentados, mas este é um filme de aventura surpreendentemente fraco e insatisfatório. O enredo é rico em imaginação, mas aparentemente só no papel, como a ação é bastante mansa. O filme também é muito colorido ... mas não muito brilhante e especialmente chocante foi a total falta de sexo vicioso. Há um pouco de nudez, claro, mas muito poucos de acordo com os padrões normais de Franco. Todos os personagens estão doentes na cabeça, então o mínimo que eu esperava ou esperava eram tons mais pervertidos ou temas frenéticos. Franco obviamente tinha um orçamento maior como de costume para trabalhar, e devo dizer que ele gasta bem esse dinheiro em peças mais convincentes e talentosos membros do elenco. Particularmente o ator veterano George Sanders "Aldeia dos Malditos", "Psychomania" é um dos melhores jogadores que já apareceu em uma produção de Franco. Pena que até ele não pode salvar "The Girl from Rio" de ser uma grande decepção. Um lendário cineasta da Euro-smut como Jess Franco poderia e deveria ter feito mais com esse conceito. Vergonha, vergonha, vergonha ...</t>
  </si>
  <si>
    <t>SPOILERS Enterrado sob uma montanha de contas médicas e seu negócio funerário não ser capaz de arrancá-lo de debaixo deles agente funerário Vito Lucia, Tony Lo Bianco, surgiu com um plano para fazer uma carga de dinheiro com a ajuda de seus dois amigos torto Moon &amp; Bo, Richard Lynch e Bill Hickman. Vito se aproximando de seu amigo de infância Buddy Manucci, Roy Scheider, como um informante da máfia para conquistar a confiança de Buddys e pedir que ele diga a Vito o que está acontecendo nas ruas de Nova York em relação às atividades da máfia. Buddy é um policial que trabalha em uma sub-rosa da NYPD, os Sete Ups, que faz as coisas "a caminho" para limpar as ruas de Nova York dos criminosos. Vito recebe informações de Buddy e faz parecer para Buddy que ele realmente está lhe dando dicas sobre a máfia e sobre o que está acontecendo e usa essa informação para alertar seus colegas de vilão, Moon &amp; Bo, para acabar com os mafiosos bem como seqüestrar os principais agiotas e prendê-los por resgate. Tudo está indo bem para a Vito &amp; Co. até que a turma decide retaliar e erroneamente agarra batidas e sequestra um membro do Seven Ups Ansel, Ken Kercheval, que estava trabalhando em segredo ele era um dos capuzes que estava raptando e arrancando-os. Mais tarde Ansel foi acidentalmente morto por Moon quando ele explodiu o porta-malas do carro que Ansel estava trancado pensando que havia uma mala cheia ou em dinheiro, resgate, nele.Passeio rápido e emocionante filme com aquela fotografia sombria e encardida de Nova York Cidade que foi tão eficaz no filme "The French Connection", que também é estrelado por Roy Scheider e Tony Lo Bianco, que também estão neste filme. Incrível perseguição de carros que começou no centro de Brooklyn e acabou nas selvas de Nova Jersey a cerca de 15 a 20 milhas de distância, com Buddy quase decapitado por seus esforços heróicos. Roy Scheider, que não é um homem grande, é tão duro e eficaz quanto qualquer grande ator de ação que eu possa pensar como Clint Eastwood teria sido no mesmo filme. Scheider me lembra muito, ele ainda parece um pouco com ele, ex-meio-médio e campeão dos médios Gene Fullmer, que bateu o grande Sugar Ray Robinson para o campeonato dos médios em 1957 e age como ele também no filme: durável durável e destrutivo. Tony Lo Bianco é muito bom como Vito, o agente funerário, o calcanhar que toca Buddy e a máfia a ponto de levar Ansel a ser morto. Mesmo que ele seja um lixo, você não pode, de uma forma, não se desculpar por Vito, já que ele só quer o dinheiro que ele recebe dos mafiosos para pagar a enfermaria do hospital de Rosas e contas médicas. Mesmo o fato de que Ansel foi morto devido a suas ações, Vito nunca quis que ninguém se machucasse, mas como dizem quando você brinca com fogo, você acaba se queimando. No final, Vito tem muito o que explicar para os mafiosos não tão simpáticos e atenciosos. O filme "The Seven Ups" tem o falecido Bill Hickman fazendo as acrobacias perigosas com as perseguições de carros, bem como atuar no filme. Hickman também foi o dublê em ambos os grandes filmes que o fizeram dirigindo nas ruas de estradas e estradas de Nova York e San Francisco "The French Connection" e "Bullitt".</t>
  </si>
  <si>
    <t>"Um tiro, um matar, sem exceções." A deve ver se você está em fuzileiros navais ou franco-atiradores. dois grandes polegares para cima! Grande enredo geral, excelente trabalho de câmera, bom drama, ação, detalhes e muito mais. Muito perto da coisa real. Mas este não é um filme para quebrar e escolher as falhas de edição. isto é para sentar e ter uns bons 99 minutos. O enredo tem alguma profundidade, mas este filme não é realmente sobre fazer você pensar. É sobre como desfrutar do estilo de vida e ação do atirador. sniper 2 e 3 são muito bons follow ups, mas o primeiro ainda é o melhor filme em geral. Tom Berenger faz um ótimo trabalho interpretando seu personagem e mostrando o lado oculto da vida do sniper. a planície de lidar com toda a morte. Deve ver para os fãs de sniper.</t>
  </si>
  <si>
    <t>"O Falcão e o Boneco de Neve" é a história de dois jovens, um funcionário da CIA e um traficante de drogas, que se desencantaram com a política externa dos Estados Unidos e vendem segredos de Estado para a União Soviética. Os eventos do filme são baseados em uma história verdadeira. Timothy Hutton e Sean Penn são convincentes nas partes principais e desenvolvem caracterizações interessantes. O elenco de apoio também tem um bom desempenho, notavelmente com uma performance de David Suchet de Hercule Poirot como um experiente agente soviético. O filme é geralmente eficaz em definir sua premissa e desenvolvê-lo e dar a sensação de dois garotos pegos em algo que não entender corretamente entrar. No entanto, parece longo e pesado em pontos no meio. O final, no entanto, é tenso, impressionante e eficaz. Há algumas canções de rock contagiantes incluídas na trilha sonora, mas também infelizmente uma faixa de sintetizador suave e repetitiva que não se encaixa com uma história de espionagem. Há outros filmes de espionagem que vale mais a pena procurar do que "O Falcão e o Boneco de Neve", mas é um filme decente, no entanto.</t>
  </si>
  <si>
    <t>Eu sei que este é um feito para o filme de TV, e a atuação em feitos para filmes de TV é geralmente insignificante, mas é absolutamente horrendo neste filme. Às vezes a atuação fica tão ruim que é risível, mas neste caso, é tão ruim que é repugnante.</t>
  </si>
  <si>
    <t>Susie Q é um ótimo filme de formatura romântico. Amy Jo Johnson Susie Q é uma grande atriz. Eu acho que ela fez um ótimo desempenho. Espero que em algum momento a Disney possa colocar esse filme em DVD. Eu acho que é legal e um pouco hilário. É meio triste quando Susie Q morre em um acidente de carro no começo, no começo, faz você querer chorar ou soluçar. Mas no meio, quando ninguém suspeita de Susie Q, é meio engraçado e surpreendente. Há um pouco de mistério neste filme, mas não muito. Mas eu ainda recomendo este filme para toda a família se eles gostam de filmes de comédia, mistério ou romance. É ótimo! Eu acho que Amy Jo Johnson como Susie Q é bonitinha.</t>
  </si>
  <si>
    <t>Eu sempre me perguntei o que aconteceu com aquele tipo de sentimento mágico que os velhos filmes eslovenos pareciam ter neles ... Bem, com o tempo eu me perguntei se esse sentimento era apenas a nostalgia. Ou esse "sentimento" decidiu fazer as malas e dizer "adeus" em algum lugar no meio da nossa história cinematográfica, e depois nunca mais voltou? Ou fez isso? Porque para mim, voltou na primeira vez que vi "Ekspres, Ekspres". E foi o seu antigo eu de novo. Existem três qualidades deste filme que o tornam um tanto único e tão gostoso quanto é assistir - o fluxo suave da história, o calor das cores e, o que eu mais apreciei - o falta de uso excessivo de comunicação verbal, algo que muitos outros não apenas roteiristas eslovenos deveriam ao menos considerar. Não há uso para palavras, quando você pode entender um ao outro da mesma forma, sim, ou melhor, por outros meios em uso. Apenas observe Bakovic e Cerar. Uh.Assim, em tantas palavras, é por isso que eu recomendaria "Ekspres, Ekspres" a todos vocês, como um filme imperdível da Eslovênia, independentemente do que você possa ouvir sobre filmes eslovenos, se você alguma vez ouviu alguma coisa, isso é .... Ah, e aquela cena, onde Bakovic está dançando com a música de Vivaldis ... Um prazer. Assista.</t>
  </si>
  <si>
    <t>Incrível, surpreendente, brilhante, excelente. Esses são os quatro adjetivos que aparecem na minha cabeça quando começo a descrever "O Caçador de Pipas". Adaptação do livro Khaled Hosseinis já havia capturado muitas mentes, na verdade, há rumores de que ele mesmo se desfez em lágrimas depois de assistir ao premier. Devo dizer, antes mesmo de começar, que li o livro antes de ver a exibição avançada de "The Kite Runner". Portanto, meu julgamento e minhas opiniões podem ser ligeiramente tendenciosas. Em primeiro lugar, deixe-me dizer que, embora na minha opinião o livro fosse melhor que o produto final do filme, não é de modo algum uma má adaptação. Eu quero dizer que para um filme de duas horas tem a resposta merecida. As coisas parecem um pouco rápidas nos últimos vinte e poucos minutos, mas, além disso, o livro foi bem sucedido. Capturou as mentes e a imaginação de milhões em todo o mundo. A magia tecida por Khaled Hosseini, para nos dar uma sensação de remorso de alegria, de tristeza, de dor, de lealdade é perspicaz nessa adaptação. Especialmente na primeira cena, quando o jovem Hassan diz: "Se você me disser para comer sujeira, eu vou. Mas eu sei que você não vai me pedir". Tal linha tocante, está destinada a capturar os corações de muitos. Os dois jovens atores eram brilhantes, absolutamente soberbos. Especialmente o garoto que interpretou o inocente mas leal Hassan, um garoto que se recusa a desistir de uma pipa que pegou porque prometeu a seu melhor amigo que ele a traria para ele, apenas para ser abusado por grandes valentões que o espancavam e usavam sexualmente, e depois ser repreendido por seu melhor amigo como covarde. Todo o ato é tão tocante que não pode deixar de molhar os olhos. O filme inteiro está bem colocado, exceto o último bit. O ponto em que Amir fica sabendo de seu verdadeiro relacionamento com Hassan e lê Hassans em primeiro lugar e não para ele, quando ele cai em lágrimas sentindo-se desamparado, solitário e com remorso, parecia um pouco apressado e sentiu que Amir estava por trás de uma fachada. No livro, Khaled Hosseini dedicou cerca de 10 a 12 páginas para descrever o estado de ânimo de Amir nessa posição. Mas isso é compensado no penúltimo segmento do filme, quando Amir defende o menino Hassan, seu sobrinho Sohrab, em frente ao seu sogro comandante. O final foi bem merecido e tenho a certeza que será bem apreciado. Sentia-se testemunhando a tocha passar de uma geração para outra. Passando para os aspectos técnicos. Primeiro de tudo, a atuação. Apenas uma palavra - excelente. Do começo ao fim, o jovem Hassan e Amir, seu pai, seu amigo Rahim Khan. Todo mundo tem sido soberbo, especialmente o jovem Hassan. Em segundo lugar, a direção foi incrível, juntamente com algum trabalho de câmera brilhante. A pontuação de fundo também foi impressionante. Desde o início crédito faixa para o crédito final, e eu particularmente amei o quando Amir está na mesquita no Paquistão a fusão ocidental e islâmica, fez que extra especial.Em tudo, este é definitivamente um dos melhores filmes, e é uma pausa bem-vinda de todos aqueles filmes inspirados no Irã que temos flutuando por todo esse ano. 9/10 !!!</t>
  </si>
  <si>
    <t>Como uma grande emissora de TV alemã pode transmitir uma bagunça como essa? É incrível como os principais atores evitam todos os talentos de atuação - Até mesmo o conhecido Gottfried John está agindo muito pobre - especialmente na cena do duplo assassinato - como amador ... .......! O plano de tela é muito, muito estendido - talvez para preencher duas partes do filme. Tenha cuidado para não adormecer enquanto assiste! O conjunto é obviamente uma tela azul, por exemplo. as cenas no navio com o mar irreal no fundo ...! Na versão alemã, o som e a dublagem são muito ruins - provavelmente por motivo: diferentes linguagens de atores - mas: outras produções internacionais lidam com isso de maneira muito mais profissional. Conselho: NÃO assista - é um desperdício de tempo diabólico!</t>
  </si>
  <si>
    <t>Eu sou um grande fã do trabalho Vonneguts e eu gosto muito deste filme, mas eu não diria que este é um filme da "Noite da Mãe" que eu li. Quando as pessoas dizem que o Vonnegut é não-inflamável, duas coisas vêm à minha mente. Um deles é que muitos dos seus temas estão muito próximos do nó dos dedos ou mesmo do tabu, apesar da acusação às vezes usada contra ele de escolher alvos relativamente "fáceis" para a sua sátira. Isso significa menos a cada dia que passa no que diz respeito à capacidade de filmagem. Diretores nos dias de hoje parecem se divertir em quebrar tabus e eu tenho grandes esperanças para a versão do "Bluebeard" agora em produção. Incrível pensar que uma peça inocente como Vonneguts "Sirens of Titan" provavelmente teria sido o equivalente a "R" se filmada quando foi publicada nos anos 50, por sua violência, linguagem e conteúdo sexual e temático, embora seja um tragédia que nobodys chegar ainda com um roteiro para isso. E no clima econômico atual, eu também espero que algum diretor esteja olhando de perto para "Jailbird", "Galapagos" e "Hocus Pocus". A outra coisa é seu estilo narrativo, enchendo a ironia da ironia com a ironia, mas ainda fazendo hilário. engraçado. Parece impossível objetivar, e esse parece ser o maior obstáculo para fazer grandes filmes de seus grandes romances, porque os pequenos comentários autorais que colorem nossa resposta como leitores simplesmente não são possíveis em filmes sem recorrer a técnicas muitas vezes desajeitadas como "conversas". ". Vonnegut sugeriu que faltava um personagem nas versões filmadas de seu trabalho, ele mesmo como autor / narrador. Para seu crédito, "Breakfast of Champions", o filme tentou manter a comédia e foi um pouco ávido por suas dificuldades. Assim como outro peru feito de um romance de Vonnegut, "Slapstick" de uma forma ainda mais espetacular. Ainda assim, não há nada errado com um diretor nos dando sua interpretação subjetiva de Vonnegut, e "Mother Night" é um excelente exemplo de como Segundo o crítico, um bom diretor pode adicionar uma poesia visual a uma fonte como essa. Mas muito do humor se perde, embora seja o mesmo enredo, não é realmente do mesmo romance que li. Se fosse, eu provavelmente estaria rolando nos corredores rindo algumas vezes assistindo. Para um leitor do romance, acho que uma risada até no final é perdoável. O final do filme, no entanto, é realmente comovente, e acho que um dos sucessos do filme é que ele pode realmente deixar você sentir que você viu alguém andar com um fio de navalha entre o bem e o mal, e o júri ainda está fora. e por si só vale a pena dar uma olhada. Tecnicamente, há alguns erros menores, porém gritantes, notavelmente em continuidade, e muitas vezes parece monótono e teatral, mas na maioria das vezes ele atinge uma nota aceitável e, ocasionalmente, mostra considerável imaginação e desenvoltura. A atuação em geral é de alta ordem, mesmo que talvez o diálogo seja um pouco forçado pelos padrões de hoje. Ele sobrevive muito bem assistindo de volta para trás com "Slaughterhouse-5", e há realmente um pouco mais "bom" filmado Vonnegut lá fora, principalmente versões de seus contos - "Harrison Bergeron", "Quem sou eu desta vez?" e algumas outras coisas, como, é claro, a versão filmada do seu jogo engraçado, mas descartável, "Happy Birthday Wanda June". Também havia uma peça interessante, se ainda existe, feita nos anos 70 chamada "Between Time And Timbuktu", que Vonnegut aparentemente não gostava muito, embora ele estivesse envolvido em sua produção, porque sentia que o interpretava de maneira errada em sua generalidade. Ele disse que lembrava os bizarros experimentos cirúrgicos realizados no conto de HG Wells, "A Ilha do Dr. Moreau", mas que para muitas pessoas servia como uma excelente introdução ao seu trabalho. Mas se os filmes não fazem você querer ir para o material de fonte superior, eles não estão fazendo o seu trabalho. Como o homem disse, mais ou menos, o grande show está dentro da sua cabeça.</t>
  </si>
  <si>
    <t>É engraçado como o tempo passou e nunca vi este filme ... até a semana passada, quando eu era como sob um feitiço. Eu vi duas vezes em uma semana e ainda não era suficiente. É um ótimo filme e eu vou adorar vê-lo novamente. A história é ótima e realmente me emocionou. Eu adoraria viver uma história dessas. Os atores são ótimos, a música também e você pode sonhar com sua própria história de amor. Eu só espero que um dia eu encontre a oportunidade de aprender a dançar como Johnny e Baby. Eu sinto que a dança conecta as pessoas e as une. Eu acho que as pessoas deveriam aprender a dançar ... isso ajuda muito, especialmente em um relacionamento. É ótimo sentir a dança em seu sangue e em seu corpo.</t>
  </si>
  <si>
    <t>Este filme foi um dos piores que eu já vi, ele não deixou de fora um único clichê que se poderia imaginar sobre um Hollywood chamado Thriller. O protagonista é um pai amoroso e um investigador particular que está envolvido em uma tarefa especial: descobrir se um filme suspeito de “rapé” é real. Certamente, ele se envolve mais e mais, pornôs obscenos comandados por mexicanos e sexos são seu campo. de investigação como ele está procurando pelos assassinos da mulher no filme "rapé". Assistido por um "esperto", ele leu um empregado de uma sexshop de livros, ele está conversando com um assassino produtor de filmes de bondage e seus pervertidos pessoais que são responsáveis ​​pelo filme ... ... e o que você espera? Eles são retratados como o mal simples, sem necessidade de explicações, origens, história: eles são os maus, e ele é o purificador. Estrondo. Assassino dos assassinos. Fim do filme. Isso e ruim? Sim, eu estou com medo assim. Ironicamente, "máquina" o mega-pervertido que fez a morte está apontando para o seu caráter ridículo: Na última cena, o nosso herói força a "máquina" a adiar a sua máscara de couro sim, é claro que ele está vestindo um e reconhece que "máquina" se parece com o cara normal de 15/08 da rua. Então "máquina" diz: "blablabla Eu não sou um monstro, meus pais nunca abusaram de mim, eu tive uma boa infância, eu simplesmente amo fazer o que eu faço!" Eu simplesmente amo matar pessoas. Sim, claro, "todo mundo adora matar pessoas" Bender. Não é só a total falta de caráter que tornou esse filme tão entediante, mas também a feia "tenho que matar essas pessoas" - atitude que o deixa doente. Em uma cena, nosso herói amarrou um dos assassinos e tentou atirar nele ... mas ele não consegue. Então, o que ele faz? Ele chama a mãe da mulher morta, diz que seu filho é morto e pergunta se ela amava tanto seu filho que ela deseja ver os assassinos mortos. A mãe chora "sim", ela ama o filho, volta ao matador e mata-o. Para chegar ao ponto: este filme está respirando o ar fedorento dos apoiadores do linchampe, certamente a polícia não desempenha nenhum papel nisso, moralizes em uma forma ridícula contra a pornografia, não leva seus personagens a sério e desperdiça seu tempo com uma trama estúpida. Provavelmente, a única coisa boa sobre este filme é que ele não tenta pseudo-psico-analisar ... até isso seria muito enredo. Não perca seu tempo com isso.</t>
  </si>
  <si>
    <t>Esta música está totalmente fora de sintonia com o filme, aparecendo de vez em quando como um bombástico wagneriano e um Lone Ranger, de outra forma inexistente. A atuação, fora dos dois principais, é inexistente. Teria sido um excelente filme para estudantes. Os soldados russos são apenas modelos tentando agir. As interrupções constantes com ângulos de câmera explosivos e clipes de monocolor de pessoas eram bastante irritantes, mas isso é apenas um sentimento pessoal. O enredo não é pior do que outros, na verdade não é pior do que a maioria, ignorando completamente a lógica, a razão e a realidade. Pelo menos ninguém andou na frente de uma metralhadora por três minutos sem ser atingido. Os três vilões de alto nível estavam exagerados.</t>
  </si>
  <si>
    <t>Há muitas pessoas neste fórum que obviamente perderam a sagacidade sutil desta série. Este show é ótimo porque é uma paródia hilariante de si mesmo. Caras que são autoproclamados garanhões têm uma chance justa de nos convencer de suas habilidades de sedução até que "atinjam o campo" apenas para expor sua completa falta de "jogo" na TV nacional? É absolutamente hilariante e os caras que são realmente qualificados são extremamente atraentes para assistir como eles facilmente seduzir as mulheres pretensiosas que freqüentam essas boates da moda! Celebra o carisma único quando merecido e zomba douchebags delirantes quando merecido. De qualquer forma, é sempre divertido porque, ao contrário de outros shows de namoro, capta perfeitamente o constrangimento autêntico e excitação de uma "pickup". Eu recomendo altamente este show para qualquer pessoa com senso de humor.</t>
  </si>
  <si>
    <t>Um dos melhores. Direção, fotografia, uma história emocionante e dramática, trilha sonora maravilhosa e, acima de tudo, a incrível credibilidade de Susan Sarandon e Sean Penn, o melhor e mais subestimado ator da "geração inferior a 40". Depois de ver este filme eu acho que se há alguém que não poderia ter qualquer dúvida sobre a morte de outro homem, apesar das coisas feias que ele poderia ter feito?</t>
  </si>
  <si>
    <t>A melhor coisa - e isso é muito bom - sobre o Castelo Negro é que é um grabber gótico dos anos quarenta em preto-e-branco com uma contagem louca assassina que foi feita de alguma forma em 1952. A estrela ostensivamente é o ator britânico Richard Greene, um líder capaz que me lembra de uma versão anterior do Roger Moore. O vilão é uma contagem louca interpretada por Stephen McNally, que faz um trabalho crível, exceto quando ele é chamado a rir loucamente. Esquivando-se nas sombras, Boris Karloff, de longa duração, veste-se num papel decididamente secundário de um médico idoso que pode ou não ser a salvação de nosso herói. É o meio do século 18 na Áustria e Sir Ronald Burton Greene está determinado a descobrir o que aconteceu com dois amigos íntimos. Eles desapareceram nas proximidades do castelo pertencente ao conde Karl von Bruno McNally, no fundo da Floresta Negra. Parece que Sir Ronald e seus amigos foram fundamentais para derrotar um plano brutal de von Brunos na África, três anos antes envolvendo escravidão e marfim. O conde ficou não só com o fracasso, mas com uma cicatriz no rosto e uma mancha preta que ele agora usa para cobrir um olho arruinado. von Bruno jurou vingança, e parece que ele poderia ter sido parcialmente bem sucedido. Então, sob um nome falso, Sir Ronald organiza um convite de caça do conde, e partimos de carruagem por uma jornada sombria de tempestade e lobos uivantes até o castelo dos Condes. É uma enorme massa de torres de pedra e corredores, escadarias sombrias, enormes lareiras ... e passagens sinistras que levam a celas de masmorras úmidas, uma câmara de tortura e uma grande vala cheia de crocodilos estalando. Ela também é preenchida pela esposa adorável, loira e sensível do Conde, Elga Paula Corday, que às vezes é chamada de Rita Corday, e pelos Condes dois amigos íntimos interpretados por aqueles dois atores que conhecemos dos anos cinquenta que se especializaram em ser lodo em traje , John Hoyt e Michael Ansara. Há uma perigosa caça ao leopardo, beijos proibidos, servos de juntas, placas de madeira rangendo e balançando ao vento frio e veneno em um copo. Não menos importante, o doutor Meissen Karloff tem um frasco especial cheio de uma droga que retardará as funções corporais que a morte parece ter ocorrido. O risco é que ... bem, quando a pessoa acordar dez horas depois, é melhor esperar que ele não esteja preso em seu caixão. Surpreendentemente, para todos os clichés, The Black Castle continua se movendo alegremente. O filme se leva a sério, mas o suficiente para manter nosso interesse, mesmo que acabemos nos sentando com um sorriso enquanto assistimos. É até reconfortante de uma maneira que perceba que há fortes ecos do The Most Dangerous Game. Quando Burton percebe o quão louco von Bruno é, ele se torna ainda mais determinado a trazer von Bruno para contas. E, naturalmente, ele se apaixonou por Elga. von Bruno, enlouquecido pela vingança ainda astuto e capaz, é um homem que ama a caça e é ingurgitado pela matança. A segunda regra criativa de Hollywood sempre foi: "Se você vai roubar, roube os melhores". Sua primeira regra criativa, é claro, é "Se você vai roubar, roubar os melhores e transformá-los em salsichas de fígado". O Castelo Negro é uma boa mordida do braunschweiger austríaco.</t>
  </si>
  <si>
    <t>Devo começar dizendo que este é um dos filmes mais irritantes que já vi em toda a minha vida! Fator irritante número um: Nunca vendo a cara dos "filhos" durante todo o filme. E o fator infinitamente mais chato: Que incessantemente tocando o telefone ... nada, mas ouvindo o telefone tocar repetidas vezes e mais e mais e mais e mais ... você começa o meu ponto . O velho estava sendo assediado, mas o VIEWER também estava! No início, o filme foi interessante para mim, mas se deteriorou muito rapidamente. O filme pode ter sido bom como um curta, mas definitivamente não foi suficiente para manter qualquer coisa que se aproximasse do tamanho do filme. Eu acho que o que eu estou tentando dizer é que a mensagem sobre o racismo que finalmente apareceu durante as duas últimas cenas do filme é secundária a este velho homem sendo assediado. Quem se importa em sentar e assistir o que realmente não é nada mais do que um homem velho jorrando obscenidades em uma brincadeira de alguém chamando ele? Se você nunca viu um filme que só fica sob sua pele e leva você LOUCO ... confira este aqui!</t>
  </si>
  <si>
    <t>Eu vi esse filme no Adelaide Film Festival 07 e fiquei intrigado por todos os 106 minutos. Eu gosto de documentários, mas muitas vezes acho que eles se arrastam com cerca de 25 minutos para ir. Proibido mentira $ powered on, porém, nunca perdendo o meu interesse.Os filmes sujeitos é Norma Khoury, uma mulher jordaniana que encontrou fama e fortuna em 2001 com a publicação de seu livro Forbidden Love, uma história biográfica de tipos sobre um amigo muçulmano dela que foi assassinado por sua família por ter um relacionamento com um homem cristão. Alguns anos depois, porém, alguns jornalistas começaram a fazer furos na história, levando o público a acreditar que era uma fraude. O filme cobre isso rapidamente, mas completamente no começo, e de lá passamos a maior parte do tempo na companhia de Norma enquanto ela tenta nos convencer de que seu romance é mais do que ficção. A diretora Anna Broinowski encontrou uma mulher verdadeiramente fascinante para estudar e ela conduz intermináveis ​​entrevistas com Khoury enquanto ela procura a verdade. Como sempre na vida, a verdade não é tão fácil de encontrar. Norma teme por sua vida, preocupada com o violento retrocesso sobre o retrato desagradável de suas novelas sobre os muçulmanos jordanianos. Ela se recusa a voltar para a Jordânia e nos mostra os fatos. Broinowski não é dissuadido, no entanto, e lentamente coloca os pedaços juntos na frente de nós.O resultado é um olhar incrível dentro da mente de um vigarista. Naturalmente, o que encontramos lá faz pouco sentido e é extremamente difícil de ser seguido e, em última análise, não sabemos se acreditamos em Norma ou não. Ela é uma mulher bastante injusta tentando sobreviver, ou uma solteirona fantástica. A teia de mentiras, verdades e meias verdades que ela transmite através do filme é brilhante. O filme usa muitas entrevistas, bem como dramatizações para contar sua história, e Broinowski usa essas dramatizações para nos mostrar por que pessoas como Norma são capazes de existir. : queremos ser enganados. Nós vamos ao cinema todos os dias e nos permitimos acreditar que o que está acontecendo na tela é real. Isso pode ser apenas eu lendo as coisas um pouco demais, não apareceu no Q &amp; A com Brionowski após o filme, mas foi o que eu tirei dele. Este é um ótimo filme australiano, e deve receber um lançamento internacional, e Um monte de prêmios, se você me perguntar. Certamente o melhor filme que eu vi na AFF07.Vê, se você tiver a chance.</t>
  </si>
  <si>
    <t>... e eu comprei A motocicleta de vampiro cambaleia por toda a linha como um bêbado com os cadarços amarrados juntos. Alguns filmes ruins são bastante agradáveis, como Norman J.Warrens Inseminoid, alguns filmes ruins são ruins como Kent Batemans Headless Eyes, mas filmes ruins que tentam e fazem a coisa pós-modernista de ser conscientemente ruim sempre devem ser abordados com extrema cautela. Muita gente acha que o Tromas Terror Firmer é uma obra-prima de mau gosto, por exemplo, mas imagino que qualquer pessoa com mais de dezenove anos vai desconsiderá-la como um inútil. Então há John Carpenters Dark Star. Sim, é curioso, e certamente um produto do seu tempo, mas como um filme seus dois únicos pontos acima de valor. Esta saída de comédia-horror negra britânica não-orçamento tenta alcançar um tom satírico, com suas referências intermináveis ​​a seus golpes baixos como Psychomania, Horror Hospital e quase tudo por Pete Walker, mas devido a performances desanimadoras de segunda corda. Atores de TV a protagonista parece Amy Winehouse, um roteiro que parece ter sido escrito na parte de trás de um beermat pelado por dois rapazes sem entender como funciona a comédia de cinema, Dean Friedmans intencionalmente? A trilha sonora do elevador-rock e os valores de produção nunca crescem acima do medíocre, o resultado líquido é um filme que só pode ser ridicularizado em vez de WITH. Se a sua ideia de whoopee for bichos antropomórficos, takeaways chineses chamados Fu King e referências a anúncios de TV há muito esquecidos, você apreciará este, mas não espere muito.</t>
  </si>
  <si>
    <t>Eu pensei que seria uma comédia divertida sem sexo ou nudez. Bem, não há conteúdo sexual, mas, por ser uma "comédia divertida", lembro-me apenas de ter rido três vezes durante o episódio "The Green Butchers". A hilaridade é centrada em torno do canibalismo e do retardo mental, que é apenas um humor doentio, de uma maneira ruim. Eu deveria ter saído desse filme e me chutado porque não tinha saído. Na verdade, eu não deveria ter visto este filme em primeiro lugar. O único bem que saiu deste filme foi o fato de que Bjarne e seu irmão finalmente fizeram as pazes e colocaram seu passado feio para trás. Eu aconselho qualquer pessoa bem intencionada a evitar este filme grosseiro.</t>
  </si>
  <si>
    <t>Os melhores anos da nossa vida é muitas vezes comparado a uma vida maravilhosa. Eles nunca deveriam ser. Sua única semelhança é o desejo de fazer um comentário sério sobre uma guerra que levou milhões de vidas. É difícil saber que valor a vida individual pode ter. Quantas pessoas sabem que 1 em 22 pessoas perderam a vida violentamente no último século? Com que estatística temos que conviver? Também nossos sentimentos sobre a guerra mudaram em 60 anos. Nós progressivamente deixamos de pensar que a guerra é justa se o inimigo é o certo para acreditar que nenhuma guerra é totalmente justa, especialmente as que foram travadas recentemente. Eu tenho sido um pacifista de longa vida. Eu me oponho a toda guerra. Não muito tempo atrás eu tive essa posição testada. Ocorreu enquanto eu estava no USS Lexington, que está permanentemente ancorado em Corpus Christi, no Texas. O navio exigia uma tripulação de 3 ou 4 vezes a comunidade em que eu moro. É uma experiência poderosa, movendo-se em seus decks. Ela tinha visto muita ação. Alguém me deu o direito de ser um pacifista e não foi comprado barato. Não posso assistir aos melhores anos da nossa vida sem pensar em coisas como o Lexington. Cada um dos três veteranos pagou suas dívidas. E eles pagaram os meus também. Nenhum deles saiu mais fácil do que qualquer outro. A Marinha, a Força Aérea e o Exército pagaram igualmente, embora de formas diferentes. Cada um deles teve problemas diretamente relacionados à guerra. E cada um teve que trabalhar muito duro para superar essas dificuldades. Precisou de mais coragem para enfrentar o ambiente civil do que para lidar com a guerra, porque cada um tinha que fazer isso por conta própria. Cada um poderia entender e simpatizar com o problema dos outros: em última análise, ninguém poderia ajudar. A parte móvel do filme pode ser a parte inicial do spoiler, é o que se segue quando um dos líderes masculinos encontrou alguém que sabia o suficiente para dar conselhos. . O caso óbvio é quando Derry disse ao Herald para se casar com a garota. Não hesite, faça amanhã. É difícil para Harold acreditar que alguém poderia amá-lo quando ele era um herói do futebol e uma estrela atlética antes da guerra. Mas para seu crédito, Harold escuta. O outro é quando Al diz a Derry para ficar longe de sua filha. O significado estava claro. Considere seu relacionamento com sua esposa? feira padrão para filmes 30s / 40s. Derry não debateu o ponto: ele achava que não estava apto para a filha Als. Então ele concordou. A verdade do filme sai quando consideramos que a filha se sente da mesma maneira sobre Derry. Emoções reais de pessoas reais. Eu acho que nossa época tem problemas profundos com sentimentos e sentimentos e honra. Às vezes penso que acreditamos que esses valores não existem. Isso é talvez porque as pessoas que olham para este filme têm problemas. Não é livre de conselhos que ele não quer totalmente. Toda vez que seu chefe fala com ele, Al fica amarrado em nós. E com razão. Há algumas coisas que não podem ser julgadas pelos padrões de ocupação: elas devem ser julgadas por enormes intangíveis gerais e somente alguém testado pelas severidades da vida entenderia o que esses bens intangíveis são. Tudo isso leva a uma cena perto do fim onde todos os aviões que lutaram tão valentemente são despidos, empilhados, armazenados, descartados e em breve reciclados: sua função, valor e orgulho são tão translúcidos quanto o próprio Derry. Ele pode superar essa translucidez que ele faz, fazendo-o se encaixar, em sua mente, para a mulher que ele ama. Eu dei os melhores anos de vida, e há poucos filmes que eu sinto assim. Este não é um filme para pipoca. Merece nossa atenção. Somos muito privilegiados em ver algo tão privado quanto a vida dessas pessoas maravilhosas. Devemos ter cuidado para não abusar desse privilégio.</t>
  </si>
  <si>
    <t>Piloto inesquecível que nunca realmente explica por que Nostradamus é realmente importante para o enredo deste filme, mas Rob Estes interpreta um policial bonitão que por acaso é Nostradamus por algum motivo e que luta contra monges medievais que viajam no tempo e correm por aí com armas. fogo para iniciar o apocalipse. Ah sim, há também um sexy agente do FBI que é um pyschic e está tentando convencer Rob a acreditar em tudo antes que seja tarde demais. Pena que eles não puderam prever um enredo melhor. Bocejar.</t>
  </si>
  <si>
    <t>Um velho que mora nas montanhas acorda uma manhã e perde seu gato. Ele vagueia pela floresta para testemunhar um assassinato, mas ele viu o assassinato ou está perdendo a cabeça? Ele está apenas ficando velho? O filme é ótimo porque o espectador tem que decidir sobre o que está acontecendo. Há muito pouco diálogo neste filme, mas não precisa de palavras, o filme inteiro fala por si. Você sabia o que estava acontecendo e eu gostei. A outra parte que eu gostei foram os tiros da floresta no final do outono e inverno. Aqueles eram bonitos, mas a única coisa que eu não gostei foi a visão do velho de cueca. Ele poderia ter amarrado o roupão um pouco mais apertado, mas fora isso, era um filme bem profundo.</t>
  </si>
  <si>
    <t>Este documentário é absolutamente fantástico. Eu fiquei realmente surpreso que você pode ganhar com menos dinheiro. Especialmente as cenas do nascimento dos bebês do Diplodocus ou a triste história do grande dinossauro voador foram maravilhosas e de tirar o fôlego. Bem, o único defeito foi: foi curto !!</t>
  </si>
  <si>
    <t>Como Joe Bob Briggs diria, este filme depende muito dos talentos das atrizes, e não do seu talento. No começo dos anos 90, o show de babes-in-bikinis-fest tem muito pouco para resgatá-lo, além de mostrar mulheres bonitas quase nuas. Joe Estevez, irmão mais novo de Martin Sheens, prova mais uma vez que sua carreira no cinema não será nem de longe o que a carreira de seus irmãos é. Evite essa, a menos que você goste de ver mulheres bonitas em roupas minúsculas. É a única coisa que redime isso.</t>
  </si>
  <si>
    <t>No entanto, outra comédia romântica britânica que o público em todo o mundo parece ter um apetite voraz por. Este esforço fraco é uma paródia não intencional do gênero - todas as cenas clichê clássicas estão aqui de mal-entendidos ridiculamente elaborados para correr atrás de trens que partem para declarar o amor. Os personagens são caricaturas unidimensionais, exceto por Love-Hewitt, que consegue trazer alguma coesão ao filme. As coisas ameaçam sair do controle no departamento de plausibilidade à medida que o filme avança; nossa suspensão bem-humorada da crença finalmente desaba durante o final absurdo. Se você está procurando uma Bridget Jones, Notting Hill tipo de experiência você não vai encontrá-lo aqui.</t>
  </si>
  <si>
    <t>Claro que este filme não era assim. 16 blocos, dentro do homem, uma assombração americana. etc ... Mas foi um grande mistério que pode acontecer com qualquer um de nós .. eu achei esse filme realmente ótimo e assustador.Eu vivo exatamente onde eles filmaram esse filme "san pedro, Califórnia" E nós ouvimos histórias verdadeiras baseadas em Incidentes deste filme. Eu não sei se você já ouviu falar do famoso barco em Long Beach "Queen Mary" Bem que o barco é assombrado. Eu acredito em spirts, ilusões e paralelo ou no entanto u soletrar isso. é real. everybodys lá dentro próprio universo.e a mente é uma coisa poderosa.Eu recomendo assistir este filme. É ótimo, e não é mau direcionar a todos. Para aqueles que o classificam como 1, eles não entendem o filme. seu significado. seu enredo, sua visão. e quão ruim a vida oceânica pode ser para cada um de nós.</t>
  </si>
  <si>
    <t>Eu só posso supor que os outros revisores deste "filme" são acionistas da produtora, já que este foi possivelmente o pior filme que eu vi nos últimos cinco anos. A partir do tiro de abertura de um rabino rindo incontrolavelmente sem motivo aparente, ficou claro que os atores desse filme matariam para serem considerados "B-Level". Minha esposa e eu estávamos de ótimo humor antes de começar o filme, e estávamos genuinamente ansiosos para ver um filme de pipoca engraçado. Nós sabíamos que não havíamos alugado o Citizen Kane, e não esperávamos ver o filme mais incrível de todos os tempos. No entanto, depois de 40 minutos de suportar o pedaço de lixo mais dolorosamente sem graça que já vi, nós o desligamos em vez de desperdiçarmos mais minutos de nossas vidas. Se uma "comédia" sem risadas, atos terríveis, tramas finas e personagens irritantes são seus coisa, então este filme é para você. Honestamente, Troll 2 é melhor - pelo menos eu ri da cena de sexo na pipoca. Eu não posso justificar escrever uma revisão mais longa desta foto porque eu já perdi quase uma hora tentando encontrar uma piada.</t>
  </si>
  <si>
    <t>Os cineastas fizeram uma história muito chata para todos parecer interessante e complexa, concentrando-se em sua esposa em casa. Ao mesmo tempo, foram expostos a um solitário francês verdadeiramente original e existencial. O filme é mais que um documentário. Quase nunca sinto que experimentei algo que é acidentalmente profundo, o que o torna ainda mais profundo. O filme tem visualmente interessantes momentos interiores. Absolutamente amei a jornada que os cineastas me levaram. Um monte de europeus nos créditos. Espero que a PBS mostre isso para que alcance um público mais amplo nos EUA.</t>
  </si>
  <si>
    <t>Outra da quantidade infindável de filmes de Kickboxers que lutam contra os filmes da morte para a diversão de ricos que havia tantos dos anos 90 ... sabe, aqueles criados com as palavras Morte, Sangue e Aço e as palavras Ring, Fight, Match e Cage e colocá-los em um gerador aleatório! Dizendo que embora, Death Match é uma boa entrada na super-utilizados gênero, graças às suas cenas de luta emocionante e surpreendentemente boa atuação de seu kickboxer cast.The história diz respeito a dois amigos - ex-Campeão do Mundo de Kickboxing John Larson interpretado por pug -faced Middleweight Kickboxing Champ Ian Jacklin, provavelmente anteriormente mais conhecido por seu desempenho terrível como o principal vilão no Ring of Fire 2 e Nick Wallace Nick Hill, um cara simpático provavelmente mais conhecido para o papel de street-fighter Sergio em Bloodsport 2 que trabalham as docas de LA carregam as caixas nos navios. Uma descoberta de uma caixa de armas e uma breve luta depois, nossos dois heróis estão desempregados e sustentando uma barra de L.A. O sensato John Larson decide seguir para o norte e procurar emprego; O cabeça-dura Nick Wallace ouviu falar de um cara pagando um bom dinheiro para os lutadores para lutar em partidas privadas de kickboxing. "Por que as coisas deveriam mudar?" diz João: "Se você precisar de mim, eu estarei lá". Previsivelmente, não demora muito para Nick desaparecer e seu bom amigo está lutando no anel mortífero da morte tentando encontrar uma pista para seu amigo desaparecido.Claro o suficiente, não há prêmios para a originalidade aqui, mas como eu disse antes, A força desse filme está em sua ação, seu elenco de lutadores da vida real e os desempenhos bastante bons que consegue extrair deles. Ian Jacklin, em particular, me surpreendeu. Anteriormente id apenas o vi como o cara mau em Ring of Fire 2 e em pequenas partes em tripe como The Steel Ring, e eu sempre fui bastante divertido em quão ruim um ator ele é bom lutador embora !. Mas em Death Match, ele é muito bom! Com um roteiro decente e um corte de cabelo, ele se mostra um homem carismático! E sua amizade com Nick é muito bem retratada. Jacklin e Hill têm uma boa química e você realmente acredita que esses dois personagens se importam um com o outro. O suficiente para um deles perder o emprego, viajar para o outro lado do país e arriscar a morte para salvar o outro - eu gostaria de ter um amigo assim! Também foi bom ver Matthias Hues como um capanga vilão com um pouco mais de profundidade do que costumava ver em seus muitos papéis vilões e capangas. No entanto, não se deixe enganar pensando que ele é a estrela só porque ele está na capa de vídeo com a cabeça presa no corpo de Michael Bernardo da capa de Shootfighter - ele é bom enquanto está na tela, mas não gosta muito. .No lado negativo, o filme é bastante lento quando não há nenhuma luta acontecendo, com muitas cenas desnecessárias que está com gangster Jimmie Fiorellos história sem sentido sobre seu avô ??, ea luta final é decepcionante curto, mas no geral eu gostei isto! Muitas lutas, a maioria delas boas. Não é tudo que nós, as artes marciais, realmente precisamos? E, claro, olho-doce, aqui na bela forma da muito bonita Renee Ammann. Tudo somado, um filme de kickboxing muito divertido.</t>
  </si>
  <si>
    <t>[Aviso contém spoilers] Eu não senti simpatia por nenhum dos personagens, incluindo o principal, que supera a morte de sua namorada v. rapidamente, mas está tudo bem quando ele se casa com uma ex-prostituta do cassino em que trabalha . O personagem principal é retratado como este escritor inteligente maravilhoso que é atraído para uma teia de decepção, enquanto o monólogo está executando o livro que ele está escrevendo. Eu não posso dizer que eu compraria o livro, uma premissa muito melhor, talvez teria sido se a narração que interrompe irritantemente para narrar qualquer pedaço do filme que você talvez não tenha entendido, através de seu livro teria 52 personalidades diferentes. para representar cada carta no baralho, mas eu divago. No final, houve uma reviravolta, em que o personagem principal foi configurado por alguém próximo a ele, mas como eu não gostava tanto de seu personagem até este ponto, eu achava impossível gostar de alguém neste filme, os personagens são todos zumbis unidimensionais que eu realmente não me importei, e estava feliz que o filme acabou. Pontos adicionais: A atriz inglesa do ER fazendo um sotaque sul-africano suspeito Pontos negativos: Um filme irritante</t>
  </si>
  <si>
    <t>Eu assisti esse filme por acidente na TV e foi tão inacreditavelmente horrível que eu não consegui desligá-lo. Cada peça de humor e inteligência foi removida da história de Oscar Wilde pelo inepto roteirista. Isso pouco importa, porque a atuação medíocre, o clichê de trabalho de câmera e a música enjoativa arruinariam qualquer coisa parecida com um roteiro decente de qualquer maneira. O pior desempenho vem de Patrick Stewart, que aparece como o mais imponente, sem talento, menor zombeteiro shakespeariano como o fantasma. "Saia daqui!" Ele grita em um estágio enquanto agita os braços como um vilão de pantomima. Um filme realmente terrível e por que se pergunta por que Stewart, que pode atuar quando é chamado a fazê-lo, sujou sua reputação fazendo peças inúteis como essa e a XMen.</t>
  </si>
  <si>
    <t>Mais de um estudo de personagem do que um filme, COMPROMETIDO é apenas mais uma relação de brincadeira com os enfeites feitos especificamente para um jovem público-alvo. A direção parece muito básica, com óbvia ironia dramática e um caso clássico do perdedor perdido versus a falta de clareza cometida. COMMITTED é assistível às vezes e há uma pequena sensação de originalidade de Lisa Krueger.COMMITTED é completamente sem objetivo durante os primeiros vinte minutos. Nós conhecemos Joline, mas o filme começa quando o marido desaparece. Joline sai para encontrá-lo. Algumas partes são estranhas. Outras vezes o filme arrasta. A segunda metade é mais engraçada quando vemos as travessuras espirituais de Jolines se revezando para as mais intensas. A música de guitarra irritante é horrível, mas talvez um mal necessário como COMPROMETIDO oferece muito pouco de qualquer maneira. Um filme médio prejudicado por alguns momentos completamente inúteis, o único trunfo de COMMITTED é Heather Graham e Patricia Velazquez.</t>
  </si>
  <si>
    <t>Assim como outros neste fórum, quando o "Fobidden Planet" foi oferecido em 1956, corri para vê-lo. Essa história é um fenômeno interessante, eu sugiro porque jovens, velhos, homens, mulheres, especialistas em sci-fi e pessoas que acham tal saída de tarifa "todos podem acompanhar e curtir muito bem essa história de filmes e tramas. Este é o primeiro set de filmagem em outro planeta que não a Terra no século 20, além de seriados como "Flash Gordon". Leslie Nielsen foi vocalmente um pouco fraca para seu papel, na época, mas Walter Pigeon, Marvin Miller, Anne Francis, Richard Anderson, Earl Holliman e especialmente Warren Stevens, todos se saíram muito bem.Existem tantos esplendores visuais neste, é difícil escolher um favorito das cenas dos filmes.A aproximação de Altair-4, a nave em si, o pouso na superfície alienígena dos planetas, a descida através de escadas extensoras, a primeira vista da paisagem, a aproximação do trenó de foguete, a casa do Dr. Morbiuss visto de fora e de dentro, o complexo subterrâneo e suas maravilhas, a montagem do armamento, a batalha com o monstro , a abordagem final de o destruidor invisível, a fuga do planeta condenado - todas essas cenas estão gravadas na mente dos espectadores porque as descobrimos junto com os participantes. O roteiro literário veterano Cyril Humes foi filmado inteligentemente pelo diretor de longa data Fred McLeod Wilcox com clareza e imaginação. É um choque perceber que não há música alguma; o filme é carregado pelas palavras, os atores e o enredo da revelação do mistério. Ele pode ser visto repetidas vezes com prazer - eu tenho feito isso por quase cinquenta anos. Até que este famoso e bem-amado filme fosse criado, nenhum filme tentara imaginar um mundo além da Terra; e por décadas depois, os navios continuaram a colidir com o planeta - como se a imaginação dos escritores estivesse falhando e causando as colisões. Ainda é o melhor, muitos dizem. Isso diz algo negativo sobre as assim chamadas imaginações dos líderes intelectuais - e algo muito positivo, de fato, eu sugiro sobre aqueles que fizeram essa joia.</t>
  </si>
  <si>
    <t>O título acima é usado para apresentar o filme "Gen" ao público. Gen é sobre um jovem médico. Doga Rutkay com uma mãe doente. O filme começa com ela deixando a mãe para trás para começar seu novo trabalho. Enquanto ela dirige, percebemos que ela não está tão perto de casa como o hospital está em uma área remota. Assim que ela entra no jardim do hospital, ela vê o corpo da morte de um paciente. Este é o começo de um pesadelo para os próximos dias. Dois policiais vão ao hospital para investigar o suicídio. Na verdade, eles terão que ficar no hospital porque todas as estradas estão cortadas devido às más condições climáticas. Toda a sua comunicação com o mundo exterior também é cortada. Não há escapatória!! Nesses poucos dias, haverá mais assassinatos desagradáveis. Agora todo mundo suspeita um do outro. Na minha opinião, a ideia é brilhante. Poderia ter sido muito assustador mesmo. Há lados positivos do filme, é claro. Eu realmente gosto do começo do filme. Especialmente, quando ela dirige para o hospital e seus primeiros momentos no hospital. Actings estão bem. Alguns deles estão tentando muito difícil de ser misterioso e assustador embora. Eu acho que o choque final deveria ter sido espalhado pelo filme. O que estou dizendo é que foi uma boa reviravolta, mas em vez de mostrá-la como uma paródia no final, deveríamos ter percebido que estava chegando quando vemos o que está acontecendo. O diretor precisava explicá-lo completamente, o que acho que não funcionou bem. Também o paciente mais perigoso do filme deve ter pelo menos 48 anos, mas seu corpo parece tão jovem e apto para alguém que passa a maior parte de sua vida neste hospital. Por fim, gostaria de dizer algumas coisas sobre o diretor. Tenho certeza que ele vai melhorar. Esta é sua primeira tentativa. Eu descobri recentemente que ele tem apenas 21 anos de idade. Isso me fez sentir mais positivo sobre ele e seus futuros filmes. Eu não vou avaliar esse filme de qualquer maneira.</t>
  </si>
  <si>
    <t>Espanta-me que qualquer um encontre Pauly Shore entretendo: ele é basicamente uma piada que se torna obsoleta rapidamente. Ele tem seu pequeno vocabulário idiota "californiano" e um estoque básico de piadas idiotas. Principalmente, ele é apenas desagradável. Dito isto, assisti a esse filme porque eu estava doente e não havia mais nada a não ser infomerciais, caso contrário eu teria desligado depois de 30 minutos. De qualquer forma, o filme poderia ter sido bom se Pauly tivesse acabado de desligar o discurso e apenas o jogasse como um ator cômico em vez de, bem, Pauly. De qualquer forma, tenho certeza que os fãs de Pauly vão gostar mesmo assim - mas se você não é fã de Pauly, fique longe desse monte de estrume. Eu tive que deixar este comentário depois de ver que outro usuário realmente deu a este filme um 10/10! Talvez fosse Pauly !! Pessoalmente, eu dei a ele um 3/10 porque eles não tinham nenhum tiro no enquadramento, não deixaram cair a câmera, e o elenco de apoio foi muito bom.</t>
  </si>
  <si>
    <t>Este é o único filme que eu vi Prince, mas não importa. E eu pensei que ele só era ótimo em cantar, eu estava errado. Este é provavelmente o seu melhor desempenho. A música é ótima. Foi por isso que ganhou o Oscar em 1984 por melhor música em um filme ou algo parecido. Agora ele tem um Oscar e Grammies em seu currículo. Embora a maldição atrapalhe o filme, certifique-se de que não haja crianças pequenas ou no quarto. Não há muito a dizer sem revelar o enredo. Você deve realmente sair e pegar esse filme que sua coleção não está completa a menos que você tenha esse filme nele. O que mais eu poderia dizer, exceto para ir e pegar esse filme agora!</t>
  </si>
  <si>
    <t>Leland P. Fitzgerald Ryan Gosling cometeu um crime indescritível, o esfaqueamento do retardado irmão mais novo de sua ex-namorada Becky Jena Malone. Ninguém, muito menos o próprio Leland, pode explicar por que ele fez o que fez, se o ato foi premeditado ou espontâneo, feito por ódio ou amor. No centro de detenção, Leland conhece Pearl Madison Don Cheadle, uma antiga escritora que vê no caso de Lelands uma segunda oportunidade. Mas Pearl também quer entender a motivação de Lelands e o coloca sob sua guarda como um confidente na prisão. O filme salta do passado para o presente várias vezes, muitas vezes permitindo que o passado aja como um contexto para o presente, e vice-versa. O escritor / diretor Matthew Ryan Hodge mostra como o crime Lelands - e os eventos que o levaram - afetam as pessoas em sua vida, de Becky à sua família, a mãe de Lelands Lena Olin e Kevin Spacey, a Allen Chris Klein, um jovem que está ficando com a família Beckys após a morte de sua própria mãe. O principal ativo no filme é Gosling, que é perfeitamente escolhido como o pseudopsicopata de 15 anos de idade. Como Bartleby, o Escrivão, Goslings Leland simplesmente existe; ele mostra pouca emoção durante o filme, mas em vez disso suas expressões desmentem um oceano de culpa, tristeza, amor e raiva. Cada um dos principais atores ofereceu talvez seu melhor trabalho até hoje, exceto Spacey, que não é exatamente um novato. Um elogio especial deve-se a Malone e Klein, dois jovens artistas que são mais conhecidos pela comédia alegre do que pelo pesado drama deste filme. Outro grande benefício em termos da história é que nenhum dos personagens é impecável; Nenhum deles é heróis para salvar o dia. Isso simplesmente não é um filme em preto-e-branco.</t>
  </si>
  <si>
    <t>Esta é uma das histórias da periferia contadas pelo Animatrix que não é diretamente relevante para a guerra. Uma trama glorificadora dos filmes, mas Trinity, dublada por Carrie, aparece nela. Ele possui um detetive particular que é contratado por muito dinheiro para procurar um hacker chamado Trinity. vemos a sua pesquisa que apresenta outros PIs, apenas um que ele conhece, que aparentemente enlouqueceu de sua própria experiência tentando rastrear Trinity. eventualmente, ele faz contato com Trinity, que ele supõe ser um homem, é claro - contado na narrativa e algo que nos coloca firmemente em sua própria perspectiva, apesar do que já sabemos - em uma sala de bate-papo e resolve um enigma que o força com pressa para pegar um trem. ele esquece seu chapéu, mas seu gato fiel o joga em um momento de ridículo, tão absurdo que é hilariante. Ele a encontra no trem, mas o truque é assim revelado quando os agentes atacam; os agentes estavam usando-o para chegar a Trinity e Trinity estava tentando libertar os PIs enviados depois dela, o que ele não conhece, é claro, e que não é explicitamente declarado na animação em si, algo comum para filmar títulos noir, que muitas vezes sugerem bastante de histórias, subenredos, desenvolvimentos etc., mas não mostram mais do que a história principal e um ponto de vista limitado para criar um ar extra de mistério e intriga. Quase tudo neste curta é em preto e branco, a música é reminiscente de film noir e o excêntrico, antiquado mas dedicado detetive é o protagonista perfeito para um título de filme noir. a seção de curiosidades da entrada deste título no IMDb também apresenta algumas referências que este título faz à literatura hardboiled, algo de que também é muito utilizado, um gênero de mistérios para detetives, gângsteres etc. que se envolvem em conflitos desafiadores com facilidade e frequência. Animadamente habilmente pelo Studio 4 ° C e dirigido por Shinichiro Watanabe, é uma variante agradável sobre a história de matriz usual.</t>
  </si>
  <si>
    <t>Desculpe, esta foi uma desculpa lamentável para um filme .. um enredo tão holey que se assemelhava a um bloco de queijo suíço e um monte de personagens que me pareciam ser totalmente desprovido de relações interpessoais .. Bem, exceto, claro, para Carlyle e Lee-Miller, que eu poderia ter jurado, deveria estar apaixonado ... Ao contrário da união de Tyler e Miller, que na maior parte do tempo, como o resto do filme, não eram convincentes ... embora o produto final fosse descabido e divertido. todas as razões erradas, os valores de produção foram elevados e merecem algum reconhecimento .. mas infelizmente o resultado final foi lixo .. o que todos estavam envolvidos pensando ..? Eles definitivamente deveriam ter feito as malas mais cedo</t>
  </si>
  <si>
    <t>Se você pegar os pais do Huxtable e misturá-los com os pais do Kyle, você terá uma mistura perfeita de over-the-top e under the edge parenting que você pode desejar para suas próprias habilidades de criação de filhos. A melhor parte sobre cada show é que os pais não saem como classe alta hipócrita pomposo sabe tudo, mas ao mesmo tempo eles não são os pais estereotipados sub-educados que são constantemente enganados e desrespeitados por seus filhos. Meus filhos são 20, 16 e 6; quase as mesmas idades que as crianças Kyle e eu vejo muito de suas situações espelhando minhas próprias experiências com minha família. A tolice em que eles se entregam apenas demonstra que, quando você tem amor em sua família, não precisa se levar muito a sério para manter sua família unida e se divertir com seus filhos.</t>
  </si>
  <si>
    <t>Eu sou um fã de filmes de grau B 80 em que o herói é um cara mau, um homem forte, que encontra o amor - e este filme entrega! No final você não sabe como Sharky não vai ser morto e não toma Uma batida! Realisticamente retratado eu acredito. No entanto, ele faz e não é através de alguns exagero Die Hard stunt. O time passado que ele trabalha vem junto, daí o título. Sua equipe é composta de todos os personagens - pessoas na linha de frente no trabalho porque não estão bem de acordo. Esses retratos são engraçados e simpáticos - eles têm um sentimento real para eles. Eles estão contra um homem de gelo de um assassino, com uma boa equipe própria. O resultado é um ótimo filme noir.</t>
  </si>
  <si>
    <t>Comédia-drama anêmica, um caso infeliz, aparentemente apressado, que caracteriza Cher como uma dona de casa desalmada que lentamente faz amizade com o assassino que foi contratado para matá-la pelo marido. Chazz Palminteri, como o pistoleiro contratado, adaptou o roteiro de seu próprio jogo, com arranjos teatrais e diálogos para trás e para frente que rapidamente cansa o olho e a orelha. Um ar de tristeza paira sobre todo o projeto, e o diretor Paul Mazursky não consegue tirar Cher do seu funk perpétuo. Apesar de todos os grandes talentos, incluindo Robert De Niro como um dos produtores, "Faithful" é fraudulenta, sem substância para a história e personagens que raramente ganham vida. 1/2 de</t>
  </si>
  <si>
    <t>Eu não acho que a maioria das pessoas dê a esse filme tanto crédito quanto merece. Eu amo filmes de terror de baixo orçamento e isso leva o bolo, especialmente para a originalidade. Sim, o Espantalho é um lutador de Kung-Fu, mas por que não? Ninguém mais está disposto a ir tão longe. Eu realmente não me diverti tanto assistindo a um filme desde Candyman. Então a cidade escolhe esse garoto chamando-o de espantalho, até a mãe dele não se importa com ele. Então ele é morto e o espírito é infundido no Espantalho, que então vai em uma matança. Sua morte é relativamente fácil de assumir quando o filme começa. As dedicatórias no final vão direto para um bando de diretores de terror, mas com muita dedicação a Dario Argento realmente me pareceu legal, essas pessoas que querem fazer filmes de um gênero mais novo. Sobre o filme tem um monte de rasgos de Arnold, com um forro você definitivamente ri como se estivesse por perto e ele mata o xerife com um pedaço de pau. Eu diria, pegue uma pizza para alguns amigos e dê uma gargalhada com esse filme. Eu amo isso pela sua originalidade, mais divertido.</t>
  </si>
  <si>
    <t>é um filme adorável, reflete profundamente as vidas atuais das bandas underground chinesas. Se você cultura chinesa, tradicional rock n roll música, lá vai você, eu recomendo altamente este um. Mas uma coisa que eu estou querendo saber é se este filme foi mostrado no continente? Eu duvido que,: D</t>
  </si>
  <si>
    <t>Não vi este filme de 1958 em muito tempo e gostei muito de Kim Novak fazendo o papel de Gil Holroyd que é uma bruxa real e tem uma tia chamada Queenie Holroyd que também é uma bruxa e Gillian também tem um irmão bruxo chamado Nick interpretado por Jack Lemmon Quando Gillian põe os olhos em Shep Henderson, James Stewart que está noivo de uma garota, ele vai se casar; Gillian executa alguns feitiços mágicos com um gato e muda de idéia sobre sua noiva e, em seguida, torna-se muito luxúria e se apaixona por Gillian. A história conta que uma bruxa de verdade não pode se apaixonar, corar ou chorar e isso começa a se tornar um grande problema entre Shep e Gillian, então Nick e tia Queenie decidiram que tinham que fazer algo sobre essa situação. Grande filme para ver repetidas vezes e um ótimo filme clássico de 1958.</t>
  </si>
  <si>
    <t>Depois da Segunda Guerra Mundial, o crime em andamento em Phenix City, Alabama, incentivado pelo dinheiro de uma base do Exército do outro lado do rio, na Geórgia, piorou ainda mais. Jogos de azar, prostituição, agiotagem e afins ajudaram um aparato do crime organizado na cidade. Logo foi muito ruim e violento até tolerar mais. Este filme é baseado na história real dessa luta. De acordo com os padrões da década de 1950, foi chocantemente explícito. Embora de baixo orçamento, esse mesmo orçamento ajudava com o realismo que exigia filmagens no local. Um filme muito violento. Richard Kiley foi maravilhoso como sempre, e John McIntire stolid.Why este bom filme não está no vídeo é um verdadeiro enigma!</t>
  </si>
  <si>
    <t>Eu sou geralmente um eleitor muito generoso no IMDb e não me incomodo em comentar sobre filmes que eu não gostei, mas isso foi apenas coxo. Eu realmente desliguei 15 minutos antes de terminá-lo, para assistir "This Is It", porque meu gf queria ... Eu escolhi o menor de dois males. Se você quiser assistir este filme: imagine este filme como uma coleção de Histórias de "horror" piores que a média, como "contos assustadores" que você encontra em uma edição de "Readers Digest" na sala de espera de seus dentistas. Eu não esperava nada de particularmente aterrorizante ou engraçado, não estou o "eu quero ver o sangue!" - tipo de pessoa, mas este "filme" não é nem "horror" nem "comédia" nem divertido de qualquer outra forma. É provavelmente mais assustador / engraçado e divertido olhar para o filme-poster de "Youve Got Mail" por 90 minutos enquanto bebia chá de camomila. Conclusão: uma "comédia de horror" para pessoas entre 4 e 7 anos.</t>
  </si>
  <si>
    <t>Se você viu este filme, então você saberá que é um dos piores filmes de Bollywood já feitos. Bollywood é conhecido por copiar filmes de Hollywood. Quem saberia que eles vão copiar o Exterminador do Futuro 2. A diferença entre as duas indústrias do cinema são Hollywood gasta milhões e Bollywood gasta 100 mil na média. Esse é o problema com este filme, se você quiser fazer um filme estilo T2, então faça isso corretamente. O diretor acrescentou uma falsa história de fantasia sobre uma cobra reencarnada que encontra sua garota perdida há dois anos, mas a culpa é de 10 pessoas. Ela de repente reencarna em um fantasma e juntos eles querem matar as 10 pessoas que eles culpam por sua morte. Para não mencionar, o cara ou vilão da cobra reencarnada tem algum tipo de superpoderes. Ele pode se transformar em qualquer coisa, ele pode voar, desaparecer, poder de fogo, poder de vento, você nomeia isto, ele tem isto. Ele ainda fica bazookered e sobrevive ao estilo T1000. Você provavelmente está se perguntando como ele sobrevive. É melhor não perguntar, e é melhor não perder tempo e dinheiro com este filme. Its Best só para esquecer este filme até saiu. Eu acho que é uma pena usar um grande filme para este filme escandaloso com um enredo sem sentido.</t>
  </si>
  <si>
    <t>Eu amei a primeira temporada. A qualidade caiu um pouco na segunda temporada, que no entanto teve um ótimo meio Pegasus !. A terceira temporada foi bastante nova e original e foi OK. A quarta temporada começou a cair rapidamente, porque eles nunca começaram a nos dar explicações, quando agora estávamos começando a precisar deles. O que diabos foi o plano Cylon? Por que havia duas facções Cylon? Qual era o objetivo de Angel-Kara liderar a frota para devastar a Terra-1? Que tipo de passado os últimos cinco Cylons tiveram, e como eles sobreviveram ou foram reencarnações? Perguntas em todos os lugares, respostas em nenhum lugar.E depois vem o fim. Terra-2 nossa Terra no passado. Tudo bem. Mas destruindo a frota ?! Desistindo da tecnologia e desistindo de qualquer tipo de vida urbana, e espalhando milhares de pessoas por todo o planeta ?! Isso não é apenas anti-ciência, sua anti-razão e anti-vida. E a filosofia do show parece ser que a humanidade está sempre presa em um ciclo que vai do romantismo da natureza a uma sociedade capitalista decadente inventando o IA destrutivo. que estraga tudo. É sem visão, sem esperança de um futuro mais grandioso para a humanidade, e é antitético à boa ficção científica. E nem me fale sobre os anjos! Claptrap religioso do pior tipo! O desapontamento final !! O todo "tudo isso aconteceu antes e acontecerá novamente" coisa deveria ter relacionado com a encarnação anterior da série, não apenas para a Terra como a conhecemos. Fazer o novo show de alguma forma consistente com o antigo teria sido o golpe definitivo do gênio. Frakkin shame.1 de 10.</t>
  </si>
  <si>
    <t>Hayao Miyazakis segunda longa-metragem, e seu primeiro a ser amplamente aclamado comercialmente e criticamente apesar de sua estréia - Nausicaa AKA Warriors of the Wind é considerado por muitos fãs o seu melhor, Tenku no Shiro Rapyuta AKA Castle in the Sky pode parecer infantil e simplista quando comparada a suas obras mais recentes como Kikis Delivery Service, Mononoke-hime e Spirited Away, mas em 1986 estava anos à frente de seu tempo e era um dos marcos do anime moderno. É importante lembrar que Castle in the Sky foi feito dois anos antes do revolucionário Akira, e embora não seja provocativo e controverso como a obra-prima acima mencionada, os personagens principais são basicamente os principais heróis do tipo mangá / heroína / vilão, e a história é bastante previsível e óbvio, pelo menos nos padrões de hoje, os projetos de Miyazakis e o trabalho de animação são padrões nunca vistos antes. Enquanto a história e humor são um pouco tolos e desatualizados às vezes, o filme ainda é muito divertido e muito agradável - se não tão deslumbrante como Spirited Away. E se você se permitir ver a beleza das molduras em si e ignorar as cores e animações de baixo orçamento e os gêmeos idênticos - neste ponto, Miyazaki ainda é fiel às suas raízes e aos padrões acordados de cartuns japoneses - você verá Miyazakis gênio brilhar tão bem quanto em Spirited Away e Mononoke. Enquanto Castle in the Sky, sendo uma aventura de ficção científica e muito adequado para crianças, se encaixa mais perfeitamente com o anime clássico do que qualquer outra coisa que ele fez desde então, seus motivos e princípios ainda mostram e desempenham um papel importante. Dizer muito mais seria estragar o filme, então eu vou calar a boca. Basta dizer que estou dando apenas nove estrelas, porque, se eu lhe desse dez, não conseguiria subir mais para Spirited Away e Princess Mononoke. E isso seria um crime.Como na maioria dos filmes de anime, eu recomendo assistir a versão em japonês com legendas em inglês, mesmo que você não fale uma palavra em japonês - os overdubs ingleses simplesmente não tendem a ser muito bons, e neste caso apenas horrendo. Você pode querer assisti-lo na versão em inglês uma vez, apenas para as risadas, e para o elenco cheio de estrelas o dub inglês só foi gravado após o sucesso do Spirited Away, como foi para o Kikis Delivery Service - Anna Paquin e James Van Der Beek Sim, o cara Dawson! Preencha os papéis principais, Mark Hamill Luke Skywalker de Star Wars, caso você não saiba! interpreta o vilão, e outros papéis são preenchidos por Andy Dick, Tres MacNeille Os Simpsons, Rugrats, Animaniacs ..., Michael McShane Frei Tuck de Kevin Costners Robin Hood travesti e Mandy Patinkin Olá, meu nome é Inigo Montoya ... Bom para uma risada ou algumas risadas realmente. Mas observe o japonês primeiro.</t>
  </si>
  <si>
    <t>Eu assisti esse filme três vezes. A última vez, eu continuei pulando em torno de cenas confusas para encontrar resolução para o enredo. Talvez o enredo não tenha a intenção de se unir logicamente. Ou talvez esses pontos difíceis estejam no enredo, porque a lembrança de Ann de eventos distantes é bastante falha. Leve a jovem Ann Grant Claire Danes. Aqui está uma jovem que frequentou uma faculdade sem nome com os descendentes de uma família rica. Ela deve ter tido ajuda para pagar por essa educação muito cara, mas nunca parece ter nenhum vínculo familiar. Ela nunca parece ter nenhum parente para quem possa recorrer quando as conseqüências de uma de suas decisões desastrosas surtem efeito. Ann compartilha uma noite de paixão com seu grande amor Harris Arden Patrick Wilson. Então, quando Harris conforta Lila após a morte trágica de seu irmão Buddy, Ann repentinamente o acha repulsivo e desgostoso com seu próprio comportamento. Eu devo ter perdido algo significativo aqui. O comportamento de Ann parece totalmente inexplicável. Ann abandona seu relacionamento com Harris e acaba se casando com um dos padrinhos no casamento de Lilas. Apesar da rejeição de Ann de Harris, ela continua a ter sentimentos profundos por ele em seu leito de morte. Era óbvio por seu comportamento que Harris estava profundamente apaixonado por Ann e teria se casado de bom grado com ela. Uma cena mostrando sua chance de conhecer anos após o casamento de Lilas mostrou que Harris ainda tinha sentimentos profundos por Ann. O filme mostrava um padrão para os relacionamentos amorosos de Ann. Ela sempre teve uma briga com seus homens e ela os rejeitou. Esse padrão se manteve com Harris e dois maridos. Em contraste, Lila se casou com um homem que ela não amava e permaneceu com o marido até a morte dele. Talvez Lila tenha conseguido construir um relacionamento porque se recusou a deixar o casamento fracassar. Depois veio o reaparecimento muito conveniente de Lila Ross no leito de Anns. Aparentemente, Anns, enfermeira, conseguiu extrair informações suficientes dos últimos momentos lúcidos de Ann para identificar e contatar Lila. Nenhuma dessas comunicações apareceu no filme. Fiquei me perguntando sobre a casa em que Ann estava morando durante seus últimos dias. Como ela se deu ao luxo de comprar uma casa assim com os ganhos escassos de sua carreira como cantora? Ann sempre parecia um passo à frente do desastre financeiro, ao mesmo tempo em que criava suas duas filhas. Em outro nível, eu gostava imensamente do cenário dos filmes e da música. A mansão à beira-mar era tão dolorosamente linda. Claire Danes era luminosa como a jovem Ann Grant. Ela é realmente uma cantora muito talentosa. Eu prefiro muito mais a sua morena natural ao olhar louro da garrafa que ela tinha nos extras do filme. Se apenas aqueles vaga-lumes CGI iriam embora, eu poderia levantar o filme um ponto inteiro no meu voto!</t>
  </si>
  <si>
    <t>Dos dois filmes de Slaughter, este é o melhor e mesmo que dificilmente seja uma lista de Schindlers em complexidade, é muito engraçado. Todos os homens são os guloseimas ou os vilões e as mulheres são todas apenas Hos e emocionalmente necessitadas, por exemplo, Slaughters Girl. Também é muito engraçado eo The Pro tem que ser o mais engraçado cafetão de todos os tempos, você simplesmente não consegue o suficiente desses chapéus, ternos roxos, correntes de ouro e jive patois para sempre. A melhor parte é onde ele tem o Harem ao seu redor "DO YOU BITCH UNNASTAN". Tudo sobre ele é maior que a vida e é uma reminiscência de Morris Day em Purple Rain. Jim Brown também prova que ele é um idiota particular para todos os filhotes e, novamente, ele chuta o traseiro branco em todas as direções. A cena do carro é muito irrealista que eles sobrevivem ilesos, mas hey este é o cinema. Definitivamente o melhor filme blax e supera Shaft 1971. Até o primeiro filme é muito bom.</t>
  </si>
  <si>
    <t>Eu sou fã deste filme há anos e anos. Por causa da entrada de Teri Hatchers na vanguarda, tive que tirar o filme da prateleira e vê-lo. Por que as pessoas em 1991 não viram quão maravilhoso este filme estava além de mim? Sally Field e Kevin Kline estão além do fabuloso. Embora eu nunca tenha assistido a novelas diurnas, esse filme me mata toda vez que eu assisto. A atuação é incomparável para uma comédia e a escrita é tão inteligente. Eu recomendo fortemente que você assista isso se você ainda não o fez. Você vai ver Elizabeth Shue, Whoopi Goldberg, Teri Hatcher e Carrie Fisher ... para citar alguns ... todos dão performances esplêndidas.</t>
  </si>
  <si>
    <t>John Wayne é sem dúvida um dos atores mais populares e amados de todos os tempos. Sua carreira se estendeu por mais de quarenta anos, e nesse período ele estrelou filmes como "Anjo e o Badman", "Os Boinas Verdes", "Areias de Iwo Jima", "Rio Bravo", "Norte para o Alasca" e " The Undefeated ". Os filmes listados acima são aclamados como alguns dos seus melhores, ao contrário deste esforço de 1934" Randy Rides Alone ", que tem sido praticamente esquecido como tempos passados, o que não surpreende, como o seu nada memorável para além do seu muito tempo de execução curto de apenas 53 minutos. Um jovem John Wayne interpreta Randy Bowers, que, por razões que nunca realmente explicaram, chega a um salão no meio do nada e descobre que todos lá dentro foram mortos. Enquanto olha ao redor, um bando chega e encontra Randy lá e eles o prendem, acusando-o de ser um membro de gangue e exigem saber onde o resto de sua gangue está. Ele é preso por causa dos assassinatos. Sally Rogers, cujo tio era dono do bar e foi assassinado, chega à cadeia para ver Randy, a fim de esclarecer que ele era um dos membros da gangue que ela estava escondendo em uma sala secreta quando o tiroteio ocorreu. Sally não acredita que Randy é um assassino, e não o reconhece, então enquanto o xerife está fora, ela lhe dá as chaves e Randy escapa. Enquanto fugia do xerife e seu bando, Randy convenientemente se depara com o esconderijo das gangues em uma caverna que foram responsáveis ​​pelos assassinatos. Randy decide limpar seu nome e também levar a turma à justiça. "Randy Rides Alone" pode ser um filme divertido de assistir, especialmente se você é fã de John Wayne. Mas ao mesmo tempo tem demasiadas falhas impossíveis de ignorar. O filme também é extremamente datado, como você esperaria; temos a péssima filmagem da câmera, que faz com que todos pareçam estar se movendo em movimentos super rápidos, e o diálogo é terrível. O desempenho também não é grande, e o personagem de Waynes é muito de madeira e ele, junto com o resto do elenco, parece bonecos de madeira que estão sendo conduzidos por alguém, neste caso, pelo diretor Harry Fraser. Harry Fraser está no comando e faz um bom trabalho, mas a história é fina como papel. Não dá para deixar de pensar que cerca de dez minutos estão faltando no início do filme, quando Randy chega do nada no salão e quer encontrar alguém. Uma explicação sobre por que Randy estava lá está dando mais tarde, o que acaba sendo algo como ele é um P. que foi enviado para investigar as alegações de que alguém está tentando dominar a cidade. Para ser honesto, eu realmente não peguei, na maioria das vezes eu esperava que o filme terminasse. Mas, dito isso, eu não achei esse filme completamente terrível. Eu gostei de algumas e achei muito divertido às vezes. Mas realmente não é um grande filme, e realmente não vale a pena assistir ou rastrear. Em geral, "Randy Rides Alone" é incrivelmente antiquado e é um western cansativo com poucas qualidades redentoras. Pode ser divertido, mas no geral não é um grande filme e é certamente um dos passeios mais fracos de Waynes.</t>
  </si>
  <si>
    <t>Eu estava no segundo ano da faculdade quando este filme saiu e eu nunca tinha visto até a noite passada. Eu finalmente decidi assisti-lo porque eu gosto de dançar bem e porque o filme teve tanto impacto cultural. Depois de ver o filme, fico completamente perplexo com a forma como ele teve outro efeito além de colocar as pessoas para dormir. A história é absurda quando se pensa nisso. Alguém realmente compra a ideia de que aquela cervejaria cheia de operários e tratadores de aço velhos e obstinados poderia manter sua clientela com os altos danças conceituais que aquelas garotas estavam fazendo? Eles teriam ido todos a Zanzibar mais rápido do que você pode dizer "arte performática". Você consegue imaginar a reação das versões da vida real daquele público àquela bizarra TV assistindo a nenhuma coisa de dança de teatro que ela fez? Por favor. Parece-me plausível que pudesse haver uma mulher que trabalhasse em um pátio de aço e também fosse uma dançarina - afinal, ambas são trabalhos fisicamente exigentes. Mas eu não comprei por um segundo que aquela menina trabalhava em um pátio de aço. E eu não comprei por um segundo que estava olhando para um verdadeiro pátio de aço. O trabalho de aço é perigoso. Você não manter sua área de trabalho parecendo um depósito de lixo e não acabar perdendo um membro. Eu amo alguns dos tiros inane como quando dois soldadores estão sentados na soldagem de tubos corrugados grandes. O que diabos eles estão fazendo lá? Ou quando ela está cortando seis polegadas de uma barra de aço enferrujada com uma tocha de corte. Ela foi obviamente diretoria e apenas começou a cortar coisas aleatórias. Mas buracos de histórias como essa podem ser negligenciados se o filme é divertido ou pelo menos estimulante de alguma forma. Flashdance não oferece nada para equilibrá-lo, no entanto.A dança horrível. É o estilo espasmo e de pose que arruinou os musicais americanos até ... bem, estamos realmente superados? A sensualidade que o filme tenta arruinar-se por Jennifer Beals falta completa de personalidade. Quer dizer, eu sou um homem de 42 anos e quando ela deveria estar comendo lagosta minha única reação foi pensar que ela deveria pegar um babador de lagosta. Você não pode realmente ficar atrás de Alex e seus sonhos porque seu personagem é tão estúpido e superficial. O cachorro tinha mais coisas do que ela. O caso de amor é plano. Ele aparece como nada mais do que um chefe com tesão por um de seus trabalhadores. Zero paixão.Mesmo a cena final, onde ela dança para Orville Redenbacher e alguns outros stiffs é insatisfatório, porque a reação dos painéis é tão inacreditável. Que dançarinas sérias não rolariam os olhos para a rotina de líderes de torcida do Alexs? Em suma, o filme não tinha nada além de aquecedores de pernas e grandes moletons. Ah, sim, há um bom pedaço de nudez quando Alex "resgata" sua amiga de ser uma dançarina erótica inútil, um pouco risível de hipocrisia. Fora isso, o filme é uma perda de tempo. Eu gostaria que a equipe do MST3K ainda estivesse no negócio. Isso seria bom para eles.</t>
  </si>
  <si>
    <t>Além de todos os erros técnicos ... Que tal uma aeromoça que é capaz de matar, sozinha, 4 dos 7 terroristas, incluindo ex-fuzileiros navais, 2 dos quais sem sequer usar uma arma. Então ela aterrissa o avião perfeitamente. Não estávamos falando de Sigourney Weaver ou Linda Hamilton; estavam falando sobre um comissário de bordo regular, assustado, mas muito bem composto. : D Como sobre o líder no comando do esquadrão de assalto / resgate, tendo uma prova completa de acordo com a lógica do plano de roteiro de adormecer todos e ter alguém de sua equipe pilotando o avião. Só ele decide no impulso do momento mudar planos e, em vez disso, liderar um ataque aos terroristas, armas em punho, sem saber onde estão os terroristas, ou quantos, e não garantindo uma posição de vantagem, para que toda a sua equipe consiga facilmente apagado. Sim, isso é usar o velho noggin. Só mais tarde decidir usar o gás do sono de qualquer maneira. E acaba sendo inútil para todos os propósitos intensivos. Apesar de esse filme ser ruim, eu não conseguia me impedir de assistir e pensar no que viria a seguir? : D Eu não posso deixar de imaginar todos os excelentes roteiristas desempregados pensando em si mesmos, não é justo. ri muito! : D</t>
  </si>
  <si>
    <t>Minha mãe e eu acabamos de nos tornar viciados nesse show, rindo muito! Eu só vi cerca de 10 episódios, e estou desapontado que eu não prestei atenção a esta série hilária antes de serem cancelados! O enredo é muito engraçado, os personagens realmente têm grandes personalidades ou, não tão grandes, mas ainda são engraçados !. Eu TiVO todos os episódios de What I Like About You. Amanda Bynes e Jennie Garth, assim como todo o elenco, nunca me deixam entediado enquanto assisto! Há alguma linguagem imprópria para crianças e algum conteúdo sexual, mas com um guia parental próximo, você não deve ter muitos problemas. Existe algum tipo de relacionamento do tipo Friends que me atrai para este show. Eu realmente gosto disso.</t>
  </si>
  <si>
    <t>Como um pouco de fã de Michael Dudikoff, sentei-me para assistir a um de seus bons e antiquados atores - ainda estou esperando. O filme é baseado em um grupo de comandos americanos tentando se livrar de um bando de terroristas sírios que assumiram o poder. um reator nuclear. Maddie Reese Felicity Waterman era um membro inglês da unidade de comando e, claro, ela se envolveu romanticamente com Tom Dickson Dudikoff. Devo perguntar desde quando os britânicos tinham membros do sexo feminino do SAS - tanto quanto eu sei se eles são necessários, eles são obtidos de outras fontes. Mesmo se eles conseguissem, posso garantir que eles não seriam tão molhados quanto Maddie Reese. Eu também acho que Tom Dickson seria um pouco mais responsável em sua posição - ou eu perdi o enredo ?! Eu sei que há sempre o ângulo romântico nestes filmes, pois ajuda a fornecer o fator de bem-estar, mas tem que ser ao longo, especialmente quando há coisas mais importantes a serem levadas em consideração - como a guerra nuclear! A assinatura do tratado no O porta-aviões dos EUA me intrigou. A "caneta sagrada", como carregada por uma das supostas equipes de reportagem da TV - não há verificações de segurança para descobrir quem ou o que está a bordo de um desses navios, especialmente com o calibre das pessoas que estavam nele. Lembre-se que se houvesse, suponho que não haveria nenhuma história. Eu poderia continuar, mas quando chegou a "defusão de bomba de corpo interno" para remover com segurança uma bala eu desisti do filme de ação e gostei por a comédia que realmente era. A propósito, um repórter realmente diria "Downtown Damascus"?</t>
  </si>
  <si>
    <t>Este filme oferece uma das maiores experiências disponíveis para os freqüentadores de cinema. Não é, de modo algum, um filme agradável, mas oferece realidades e emoções que a mente humana jamais quis abordar. Ele abre caminhos em como um indivíduo pensa e depois mudará a pessoa para sempre. A primeira vez que vi esse filme foi na aula, e imediatamente depois de vê-lo eu tive que pular minha próxima aula e andar pelo campus para redefinir meu corpo e minha mente. Eu me senti devastada e, de alguma forma irreal, como se não existisse. Foi apenas alguns meses depois que eu estava contando a uma de minhas amigas sobre SHAME, e ela perguntou: "Ah, isso foi quando você ficou confuso depois de vê-lo, e correu para mim falando muito estranho sobre isso?" Eu nem sequer me lembro de correr ou conversar com alguém enquanto estava fora daquele dia, fiquei espantado. Em termos de enredo, é o conto simples de um casal dilacerado pela guerra. O sofrimento é maior do que o dos mortos e até o final ... não há palavras para completar a imagem que Bergman cria. É como um sonho horrível que faz você acordar, alterando sua própria realidade para sempre. Este filme deve ser visto.</t>
  </si>
  <si>
    <t>Com uma história simplista e uma heroína envolvente, este foi o filme de terror que começou tudo. John Carpenter traz à vida um pesadelo na noite de Halloween, quando Laurie Strode Jamie Lee Curtis em sua estréia, carreira definindo o papel e seus amigos travessos planejam uma noite de diversão sorrateira - apenas para cruzar caminhos com um implacável psicopata do inferno. Michael Myers escapou de um asilo insano próximo ... depois de abater sua irmã quinze anos antes, ele agora está de volta a Haddonfield, a sonolenta cidade de Illinois onde seu assassinato aconteceu. Uma vez que ele fixa os olhos em Laurie depois que ela deixa um pacote para a casa abandonada onde ele morava, ele começa a persegui-la e aterrorizá-la, transformando sua noite de diversão em terror enquanto ele pega qualquer um em seu caminho para chegar até ela. A cinematografia e a iluminação realmente tornam assustador esse filme de terror ... com os longos e sombrios planos que você sente constantemente como se estivesse sendo perseguido pelo serial killer maníaco. Myers está bem escondido até que seja completamente revelado com a conclusão empolgante. Embora "Halloween" seja certamente desatualizado, não é de forma alguma menos arrepiante. Só a ideia é a indução ao arrepio, e este pequeno choque é um dos mais famosos e memoráveis ​​filmes de terror já feitos até hoje ... gerou sete sequências e, eventualmente, Rob Zombies igualmente assustador, e estabeleceu um novo padrão para o terror. que ainda existe hoje.</t>
  </si>
  <si>
    <t>Observar isso foi como pegar uma grande cavala na sua cara repetidas vezes. Mesmo quando você pensou: "Aquela cavala certamente não pode estar aparecendo de novo," tapa aí estava. Não tenho certeza do que eles estavam pensando. Este é o tipo de piloto que eu assisti e perguntei: "Os atores sabiam que eles estavam em um navio condenado destinado a nunca ser transformado em uma série?" Não apenas os estereótipos negros, mas também os suecos e indianos. E enquanto "Blazing Saddles" fazia desses estereótipos uma mistura de comédia e desconforto, esses estereótipos eram simplesmente ofensivos. Não houve enredo, o final foi estampado e as piadas não são. Ainda assim, se você é um estudante de comédia, assista esse piloto para ver o que você não deve fazer.</t>
  </si>
  <si>
    <t>De todos os filmes noirs dos anos 1940 e 1950, isso tem que ser classificado como um dos mais estranhos e mais divertido de assistir. Eu digo isso por causa dos quatro atores principais: Orson Welles, Rita Hayworth, Everett Sloane e Glenn Anders. Os dois primeiros nomes são familiares para todos, mas foram os dois últimos que fizeram este filme tão divertido para mim, especialmente Anders. Seu personagem, "George Grisby", é uma das pessoas mais estranhas que eu já vi no cinema. Sua voz e algumas das coisas que ele disse precisam ser ouvidas para serem acreditadas. Slaone não está muito atrás na categoria "estranha". Hayworth não é tão glamourosa com o cabelo curto e loiro, mas ainda é Hayworth, o que significa muito para ogle se você é um cara. Welles é tão fascinante como sempre. Uma dica: se você tiver o DVD, ative as legendas em inglês. Seu personagem neste filme é um irlandês e você precisa das legendas para entender tudo o que ele diz. Welles também dirigiu o filme, o que significa que você tem ótimos ângulos de câmera e maravilhosos closes faciais. Você também tem um final único, visualmente, com um tiroteio em uma casa de espelhos. Coisas boas! Por mais bizarro que esse filme seja, eu ainda achava que a atmosfera de carnaval no julgamento perto do final era demais e tirava a seriedade da cena. Fora isso, sem queixas. Isso é ótimo entretenimento, que é o nome do jogo.</t>
  </si>
  <si>
    <t>Apenas Connery poderia trazer esse estilo em particular com uma linha como essa? Fatima colide com os braços de Bond quando ela esquia até o super agente em Nassau e pede desculpas, Oh, quão imprudente de mim. Eu te fiz todo molhado. O super agente responde, sim, mas meu martini ainda está seco.Barbara Carrera faz um grande vilão, roubando o show como a executora da SPECTRE Fatima Blush? Fátima é o número 12 na cadeia de comando SPECTRE, e é um assassino deslumbrante que tem intensas sensações de prazer em matar? Fatima assume todas as características mortais de Fiona, provando ser um dos adversários mais difíceis de Bond? Ela é uma vítima de sua vaidade? Ela é boa no que faz e quer que o mundo saiba disso? Mas sua vaidade é sua queda? Usando todas as abordagens possíveis para eliminar 007, Fátima é uma mulher selvagem e astuta que faz amor com o homem que está prestes a matar? O ator austríaco Klaus-María Brandauer Largo não faz um oponente formidável para 007? Referido como o número um na cadeia de comando SPECTRE, Largo reside nas Bahamas e viaja a bordo de seu super-iate, o Flying Saucer. Max Von Sydow se torna o quarto ator a aparecer como chefe da SPECTRE Ernst Stavro Blofeld, mais uma vez planejando colocar o mundo em resgate. Kim Basinger assume o papel de propriedade da adorável atriz francesa Claudine Auger? Ela é Domino, a amante de Largo, que logo se apaixona profundamente de seu salvador? O ator negro Bernie Casey se torna o sexto ator a interpretar o agente da CIA, Felix Leiter, depois de Jack Lord, Cec Linder, Rik Van Nutter, Norman Burton e David Hedison ... Edward Fox interpreta a nova e antipática M. Pamela Salem é a terceira atriz jogar Miss Moneypenny. Lois Maxwell foi a primeira e Barbara Bouchet foi a segunda.Valerie Leon é a mulher sexy nas Bahamas que pescou 007 da água azul e salvou sua vida fazendo amor com ele em seu próprio quarto? Valerie era a recepcionista do hotel da Sardenha em The Spy, que me amou quando Bond e Anya chegaram em busca de Stromberg. Prunella Gee é a fisioterapeuta de Shrubland Patricia? Saskia Cohen Tanugi é Nicole, contato do Serviço Secreto da Bonds no sul da França? Gavan OHerlihy é Jack Petachi, o oficial de comunicações da Força Aérea dos EUA que duplica o olho dos Estados Unidos e arma dois mísseis de cruzeiro com ogivas nucleares. Rowan Atkinson é o oficial estrangeiro desajeitado Nigel Small-Fawcett; e Alec McCowen é Algernon, o armeiro que fornece a 007 alguns itens formidáveis? Se você gosta de ver Connery jogando uma tensa batalha de vontades, disfarçada de massagista, atacada por tubarões controlados por robôs, dando uma quantia considerável de dinheiro para uma dança de tango, jogada em um calabouço medieval, não perca esse segundo de apenas dois. "não oficiais" filmes de James Bond?</t>
  </si>
  <si>
    <t>Quão triste não há nenhuma opção para postar uma marca menor que 1. Eu assisti este pedaço de bobagem e mal podia acreditar no que estava assistindo. Cada parte do filme foi horrível. Música, atuação, direção, história, tudo, simplesmente tudo. Eu realmente me vi rindo em voz alta em vários pontos do filme. Eu particularmente adorei a parte em que nosso herói está correndo pelo hospital em câmera lenta de foco suave e bate a prancheta para fora da mão das enfermeiras, porque, ............. bem. Só porque. Colocação de produtos? Crucifixo crucifixo? em toda parte. Se você é de uma persuasão cristã e muito facilmente satisfeito, você pode gostar deste filme. Se você gosta deste filme, você realmente precisa sair mais.</t>
  </si>
  <si>
    <t>Aqueles da era da "Gratificação Instantânea" de filmes de terror, sem dúvida, queixam-se do ritmo dos filmes e da falta de efeitos gratuitos e da contagem de corpos. O fato é que "The Empty Acre" é um bom exemplo de como filmes independentes de terror deveriam ser feitos. Se você evita as prateleiras indie porque está cansado de adolescentes irritantes ou de vinte e poucos anos sendo morto por algum vilão cuja história poderia ter Saia da parte de trás de uma caixa Conde Chocula, "O Acre Vazio" é o filme para você. Situado nos restos decadentes do sonho rural americano, "The Empty Acre" é a história de um jovem casal lutando com o desaparecimento de seus bebê de seis meses. À medida que o relacionamento fraco dos casais se desfaz, uma história maior se desenrola ao fundo. À noite, uma massa escura e informe brota de um sol árido em sua fazenda e aparentemente devora qualquer coisa em seu caminho, não deixando nenhum sinal de que alguma vez esteve lá. O filme é carregado com personagens enigmáticos e pistas visuais sobre o que está acontecendo, e termina com um final bem executado que ressoa com apenas o suficiente sobra questões para validar a fé escritor / diretores em um público intelectual.Parece haver um sub-texto sobre a morte do sonho americano, mas eu dificilmente chamaria o filme uma alegoria. Riveting, bem atuado e tecnicamente astuto, "The Empty Acre" é um indie pouco fantástico que os fãs de terror de pensamento devem amar.</t>
  </si>
  <si>
    <t>Leland Fitzgerald Ryan Gosling é enviado para a prisão pelo assassinato de um garoto autista. Quando pressionado com a pergunta Por quê? ele não tem uma resposta. Enquanto preso, ele conhece Pearl Don Cheadle, sua professora, que decide resolver o problema com suas próprias mãos e ajuda Leland a descobrir por que ele fez isso. Ao longo deste filme, aprendemos tudo sobre a vida problemática de Lelands, incluindo sua ex-namorada BeckyJena Malone, seu famoso pai AlbertKevin Spaceyand e toda a sua triste vida. Este filme é o segundo filme de Matthew Ryan Hoges, e é espetacular em quase todos os lugares. Este é um filme que vai deixar você pensando no final, e se perguntando como tudo funciona. O filme é bastante escuro, mas se você puder lidar com isso, então você vai perceber o quão bom é um filme.Neste filme, não há bandido. Não há ninguém que você possa culpar por qualquer coisa que aconteça. Não há estereótipos, e o público não tenta provar que Leland é culpado. Em vez disso, nos sentamos, relaxamos e observamos a vida desse garoto se desdobrar ao longo do filme. Todos os problemas descritos na história são muito reais. Toxicodependência, expectativas dos pais, tristeza esmagadora; todos eles existem em nosso mundo. Ryan Gosling dá uma das maiores performances de sua carreira neste filme, como o adolescente deprimido Leland. Seu pai mora na Europa e não liga muito para o filho. A única pessoa que ele ama é Becky, mas ela tem problemas próprios. Ele sabe exatamente o que ele fez, mas como ele diz no filme, você quer um porquê, mas talvez não haja um. Talvez isso seja algo que acabou de acontecer. Existe um motivo, mas nós não descobrimos até o final. Enquanto assiste ao filme, o público se vê espantado com o fato de uma pessoa tão jovem saber tanto sobre o mundo. Leland percebe coisas que as pessoas tendem a ignorar. Uma cena instigante que realmente me afetou foi durante uma das conversas de Lelands com Pearl. Pearl apenas traiu sua esposa e quando Leland pergunta por que, Pearl responde que ele é apenas humano. Então Leland diz algo que nunca ocorre a ninguém: "Por que as pessoas só dizem isso quando fazem algo errado?" Outro trabalho fantástico de atuação foi dado por Chris Klein. No filme, ele interpreta Allen Harris, o namorado da irmã Beckys Julie Michelle Williams. Embora ele não seja um dos personagens principais, eu me surpreendi com a profundidade de seu personagem. Você pode se relacionar muito com Allen. Você sabe o quanto ele se importa com a família Pollard. É como se fossem sua própria carne e sangue. No final do filme, você percebe o quão longe ele iria para ajudá-los. No geral, este filme é uma obra-prima que tem sido negligenciada por algumas pessoas. Se, no entanto, você tomar o tempo para assisti-lo, provavelmente verá que tudo o que mencionei acima é verdadeiro. E assim que terminar de assistir, nunca mais verá o mundo da mesma maneira.9.5 / 10</t>
  </si>
  <si>
    <t>Este filme provavelmente teria sido bom, se eles não usassem imagens geradas por computador CGI para as cenas de lobisomem. Isso fez as criaturas parecerem falsas e os lobisomens parecerem caricaturistas. CG é ótimo para certos efeitos como dinasours em Jurassic Park ou Twister. ver um filme em que a criatura deve parecer completamente real, CGI não é o caminho a percorrer. Olhe para um lobisomem americano em Londres.Não CGI.Apenas maquiagem e uma criatura mecânica e que você vem com era mais realista do que o que foi mostrado em A sequela.Este filme ofereceu algumas piadas que foi divertido de assistir e o humor neste filme parecia ter me atraído, mas não é nada mais do que um filme que eu pensei que era OKE isso não é bom o suficiente.Em minha opinião, Lobisomem americano em Paris não aguenta o original.</t>
  </si>
  <si>
    <t>Este filme é sobre a tripulação de uma nave espacial que cai em um planeta estranho e brilhante com três sóis. Entre os passageiros está o serial killer condenado, Richard Riddick Vin Diesel, e seu inimigo, Johns Cole Hauser. Enquanto os sobreviventes do naufrágio estão se orientando, acontece um eclipse de todos os três sóis. Logo depois, criaturas assustadoras começam a aparecer e começam a apanhar os membros da tripulação, um por um. Durante o eclipse, Riddick entra em cena, enquanto seus globos oculares foram cirurgicamente iluminados, dando-lhe visão noturna. A tripulação tem que confiar nele para tentar levá-los à segurança. Este é um filme muito elegante, com a cor do céu mudando cena por cena, dando-lhe um aspecto muito estranho. Vin Diesel é brilhante como Riddick, verdadeiramente ameaçador, mas forçado a ajudar pessoas que de outra forma o enxergariam apenas como uma ameaça. Há também um humor subjacente em sua performance, o que adiciona outra dimensão ao personagem. Esse é o tipo de papel em que o Vin se destaca, o anti-herói, cujo personagem não é tão unidimensional quanto aparece pela primeira vez. Não consigo imaginar mais ninguém neste papel, poderia ter sido escrito especificamente para ele.Roll on Chronicles of Riddick!</t>
  </si>
  <si>
    <t>Este é definitivamente um dos filmes mais assustadores e misteriosos já feitos. Você está preso ao filme desde o começo até o fim. Mesmo que haja alguns buracos na trama, continua sendo emocionante para o confronto final. Além de "8 MM" e "Peeping Tom", este é um dos melhores filmes sobre "Snuff Movies", um tema tabu da nossa cultura. Se você gosta da Trilogia SCREAM, provavelmente vai adorar essa.</t>
  </si>
  <si>
    <t>O que quer que o produtor estivesse querendo, ele errou completamente. O Lone Ranger não é camp, mas "o" ícone dos bons do mundo todo. E é uma violação total do espírito do personagem que o único verdadeiro Lone Ranger, o Sr. Clayton Moore, tenha sido proibido de usar sua máscara em aparições públicas quando este filme foi lançado.Whelp, longa história curta, a única graça salvadora desta A distorção grosseira e mal feita foi que naquele ano tive a honra de conhecer o Sr. Clayton Moore em Columbus Ohio, como parte de uma turnê resultante da má imprensa sobre o tratamento de Moores. Desnecessário dizer que o caráter, a integridade e a presença do Sr. Moores superam muito o filme. Algumas coisas não podem ser feitas melhor. Existe apenas um Lone Ranger.</t>
  </si>
  <si>
    <t>Eu roubei esse filme quando eu era calouro na faculdade. Eu tentei assisti-lo três vezes, os segundos dois porque os amigos queriam ver. "Doce, Adam Sandler, eu nunca ouvi falar deste filme, mas desde que ele é tão engraçado, tem que ser engraçado." Errado! Eu não posso me fazer ver essa pilha de merda depois do sonho de luta de boxe / insultar a guerra, onde queimar o cara com um zinger bom causa dor física ao seu oponente. Você pensaria que a terrível comédia que está machucando você é ridícula, mas depois de ver isso você saberá que é verdade. Este filme não vale o preço que eu paguei por ele. Eu assisti uma tonelada de filmes do Steven segal, e eu até assisti Crossroads duas vezes ... mas eu ainda não pude assistir isso.</t>
  </si>
  <si>
    <t>Se você acha que é lindo ser obsessivo sobre quem você é apaixonado, então eu posso imaginar dando uma boa avaliação ... mas eu não posso imaginar que esse tema de obsessão e tendo pouco respeito pelos outros, como a maneira como Paulie trata o os professores que tentam ajudá-la são tudo o que você gostaria de ensinar a seus filhos. Sim, também é ruim o modo como Victoria tratou Paulie, mas adivinhe. Isso é vida. Não é uma lição mais importante aprender como superar essas decepções e tirar o melhor de sua vida? Ou está caindo do telhado uma lição melhor para ensinar nossos filhos? Segundo, quando o pai de Mary não apareceu para o jantar, e Paulie ajudou Mary a liberar sua raiva, que Mary até disse que gostaria que ele estivesse morto ... De alguma forma eu não acho que seja uma boa mensagem que você lide com suas decepções por meio da raiva .</t>
  </si>
  <si>
    <t>Isso é o que este filme realmente leva. Um grande pedaço de cheeze. Este filme é sobre um tipo de dupla de irmãos e irmãs Bonnie e Clyde que cria sua própria linha partidária para atrair suas vítimas e prendê-las e matá-las. Mas por qual razão? Apenas pela diversão de fugir disso? Em vem Richard Hatch que se depara com um homem de senhoras washy wishy. Uma verdadeira versão BAD de um homem das senhoras. E ele se envolve em descobrir quem está por trás de todos os assassinatos em Los Angeles. Ele finalmente conhece um adolescente que o ajuda a encontrar o assassino e o descanso é para sua diversão e divertimento. Mas há partes neste filme que realmente me fazem ir como a cena com Lief Garret vestido em seu vestido de casamento de mães agindo como uma maricas na frente de sua irmã dizendo que ele precisa dela e não pode viver sem ela e vendo como ela bate nele através do rosto dominando ele. Eu não posso acreditar que foi Lief !!! Bem, eu acho que eu poderia. Mas vale a pena assistir, mas apenas para ver um dos piores filmes de Garrets que ele já fez.</t>
  </si>
  <si>
    <t>O enredo básico aqui é, Aditiya Kumar é o filho mimado de um milionário, Ishwar Bachan que é dono de uma indústria de brinquedos, em Ishwars, seu filho Aditya não pode fazer nada errado, a mãe Adityas Sumitra Shefali Shah avisa Ishwar para trazer seu filho ao caminho responsável antes que seja tarde demais, pois Ishwar é um paciente de câncer de pulmão e tem apenas 9 meses para viver, quando seu filho foge e se casa com Mitali Chopra, Ishwar prontamente perdoa Aditya, mas quando o feliz casal Aditya e Mitali volta de uma lua de mel, Mitali está grávida, e isso força Ishwar a expulsar Aditya de casa para torná-lo mais responsável, Aditya não sabe que seu pai está sofrendo de câncer de pulmão, e ele também não sabe que seu pai o chutou para fora da mangueira para fazê-lo mais responsável, Ishwar não pode levar-se a altos Aditya que ele está prestes a morrer, com uma esposa com fome e grávida. é uma corrida contra o tempo, então Aditya faz tudo o que pode para provar a si mesmo a seu pai, e o clímax vem quando Aditya consegue sua grande chance na indústria cinematográfica e seu pai diz que ele está prestes a morrer.Este filme é absolutamente brilhante , este é o avanço no cinema indiano que era necessário para a indústria de Bollywood, a direção de Shahs é quase perfeita, mas qual filme não tem falhas? A melhor parte, se este filme é o relacionamento do filho do pai que é um tearjerker. os interlúdios da música são colocados na hora certa, o cenário é bom, a única parte em que esse filme falha é onde as piadas entre Boman Irani e Rajpal Yadav são muito longas e depois de um tempo são irritantes, mas no geral isso é um filme brilhante, eu aconselho ninguém Ler este comentário para ir e assistir, independentemente de outros comentários. 9/10</t>
  </si>
  <si>
    <t>Este peru caçador não consegue trazer nada de novo para um gênero cada vez mais obsoleto. Um matador mascarado persegue garotas jovens e atrevidas e as mata de várias maneiras horríveis, nenhuma delas é particularmente inventiva. Não é assustador, não é inteligente, e não é engraçado. Então, qual foi o sentido disso?</t>
  </si>
  <si>
    <t>Gayniggers do Outer Space é bastante resumido pelo seu nome. Correndo apenas 27 minutos, descreve uma espaçonave de negros gays que vêm à Terra para libertar os homens das mulheres. Embora eu veja um pouco de significado para o enredo, também é realmente ilógico. Concedido, o seu significado para ser uma comédia / spoof na sociedade e ficção científica. Eu me encontrei rindo várias vezes, então é bem sucedido. Os efeitos especiais são horríveis. Quando a espaçonave estiver flutuando acima da Terra, você poderá ver estrelas sem nenhum motivo aparente. Os asteróides mostrados no começo parecem falsos, o equipamento no navio é ilógico, há vários erros ortográficos no texto, os atores não são convincentes, os personagens estão confusos; em geral, a coisa toda não se leva a sério. Se você passar por todos os aspectos que fazem dele um filme ruim, é muito acessível e fácil de ver até o fim. Algumas partes são hilárias. Mas no geral, a única coisa que você fica lembrando é que foi um dos conceitos mais ridículos de todos os tempos. Dizendo que é um filme curto e tem alguns aspectos engraçados, não é a pior coisa a se ver. Mas é ilógico e tem pouco valor a longo prazo. Eu não posso realmente recomendá-lo; se você assistir, faça isso para o conceito único, não para a qualidade.</t>
  </si>
  <si>
    <t>Isso realmente não faz justiça ao blues. Começa mal com imagens da sonda voyager e do cego Willie McTell ou foi Blind Lemon Jefferson? Alguém cego de qualquer maneira, aparentemente, narrando do espaço sideral? e nos contando as histórias de vida de vários músicos de blues. Como é, esta pode ser a parte visualmente mais interessante deste documentário. Depois disso, a única coisa a ver é atores cantando incompetentemente as músicas clássicas, filmados em preto e branco falsos de 20 anos intercalados com os gostos de Beck e Shemekia Copeland estuprando as mesmas músicas depois. Este é um bom dispositivo para nos mostrar por que os grandes sucessos do Blues eram realmente tão bons, mas isso não é uma atração convincente. Não há praticamente nada aqui que possa justificar a criação de um filme e não uma peça de rádio. Ninguém deve ser forçado a ver essas reconstituições mal feitas. É uma pena para Wenders, Scorsese e especialmente para os Blues. Evite a todo custo.</t>
  </si>
  <si>
    <t>Este thriller psicológico do Reino Unido é conhecido nos Estados Unidos como CLOSURE. Exploração de Arquivo X Gillian Anderson, que interpreta uma atraente empresária de meia-idade, chamada Alice. Ela deve comparecer a uma festa de negócios e convida AdamDanny Dyer, que acaba de instalar um sistema de segurança para ela, para ser sua acompanhante. A caminho de casa, apressando-se pela floresta em uma faixa estreita, o automóvel de Alices colide com um cervo. Depois de tirar o animal ferido da estrada, o casal é atacado selvagemente por uma gangue de bandidos bêbados. Adão é batido em uma polpa; Alice é estuprada por gangues e ambas são emocional e fisicamente devastadas pelo ataque implacável. Quando as identidades de seus atacantes são descobertas, Alice e Adam partem para se vingar ... vingança brutal. O casal às vezes se encontra em desacordo sobre como lidar com os agressores implacáveis. Sua decisão final é vingar sem misericórdia. Que não haja erro, o retorno é um inferno. Também no elenco: Anthony Calf, Ralph Brown, Francesca Fowler e Antony Byrne. Violência brutal, imagens perturbadoras, nudez e estupro gráfico.</t>
  </si>
  <si>
    <t>Mesmo que o trailer e o pôster deste filme insinuem que Sally Hemmings era um personagem importante, eu poderia não ter ficado tão chocado ao descobrir que ela era apenas uma menor e eu quero dizer personagem Menor se esse filme fosse para ser contado pela própria família de Sally! Quero dizer, se você contar a história de um membro da sua família que foi ignorada pela história, você realmente contaria isso com o homem que a relegou à obscuridade na personagem principal? Seu outro amante que por acaso é branco como o verdadeiro interesse amoroso? Eu sei que não vou! Eu sou tão pálida como eles vêm e, normalmente, um grande fã de filmes de Ivory Merchent ~, mas eu não conseguia aguentar este tratamento de filmes da pobre Sally Hemmings.</t>
  </si>
  <si>
    <t>Este indicado ao Oscar de 2004 é um curta-metragem em preto e branco em espanhol. Uma jovem entra em um café, pega um café e nota alguns músicos em pé em silêncio com seus instrumentos. Todos os patronos estão imóveis, como manequins. Um cara, no entanto, é bastante alegre e quebra uma música sobre o que acontece às 7:35 da manhã. Há um momento surpreendente após o outro até o final, o que é bem surpreendente. As pessoas, o lugar, tudo parece bem comum. E como a peça musical "Bolero", a coisa continua crescendo até o clímax. Com sua estrutura, tema, movimento e inteligência, é uma obra-prima de 8 minutos.</t>
  </si>
  <si>
    <t>O diretor / escritor Andrés Waissbluth trabalhou sete anos para completar este filme de duas horas sobre o crime clandestino em Santiago, Chile, e talvez essa seja uma das razões pelas quais o filme resultante parece episódico e precisa ser editado. OU, talvez esta seja a técnica de um diretor que mostra um bom senso de contar histórias de noir de filmes. Dois irmãos - Silvio o mais velho Nécor Cantillana e Victor o jovem Juan Pablo Miranda - mudaram-se para Santiago de sua casa em Temuco depois que seus pais morte e Silvio trabalha para apoiar a educação dos vencedores. No aniversário de 17 anos de Victors, Silvio leva a virgem para os clubes, onde ele encoraja Victor a perder a virgindade com um dos clubes stripper / prostitutas. Em uma cena terna, Victor deve enfrentar sua impotência nascente, enquanto Silvio está no clube, impressionando os proprietários com seu potencial de contratação.Silvio vai trabalhar para a gangue como guarda-costas e faz um bom dinheiro para apoiar a escola Victors. Mas Victor tem os olhos para uma das dançarinas do clube chamada Gracia Antonella Ríos e começa a cortejá-la, abandonando a escola e incorrendo em desapontamento com raiva de Silvios. Gracia é o aperto do líder das gangues Don Pascual Alejandro Trejo, que é o chefe da Silvios! Gracia é a cola que mantém essa história unida, já que ela é a amante de Victor, Silvio e Don Pascual, e as conseqüências dessa bizarra palavra à trois têm resultados fatais. Através de um meio de recontar a história através dos olhos de Victor, Silvio e Gracia, nós crescemos para entender as vulnerabilidades e as rachaduras em cada personagem que permitem a queda dos resultados. Parece uma Pulp Fiction Chilena? Bem, é e é filmado de uma maneira brutalmente colorida e sombria que inclui muita nudez frontal tanto feminina quanto masculina e encontros sexuais provocantes. Mas, no final, o aspecto sensual da visão dos diretores é o que impulsiona esse filme, jogando com a psique debutante virginal contra o profissional do sexo hardcore com sucesso. O elenco é bastante forte, especialmente Antonella Ríos no exigente papel de Gracia. Há voltas e reviravoltas suficientes e replays de incidentes que você acha que entendeu a primeira exibição, mas que mudam dramaticamente no impacto quando contados pelos olhos de um personagem diferente. Fazendo fronteira com duas horas, algumas edições criteriosas ajudaram no impacto do filme. Em espanhol com legendas em inglês. Recomendado para quem gosta do estilo de cinema noir e da arte do cinema sul-americano. Grady Harp</t>
  </si>
  <si>
    <t>Eu teria dificuldade em dizer o que é que torna este filme tão importante para mim. Apesar de ser um filme muito bom, este definitivamente não é o filme mais fantástico de Fassbinders. Ainda junto com o Soldado Americano, ele continua se tornando minha lista pessoal de favoritos sempre que eu penso sobre isso.</t>
  </si>
  <si>
    <t>Um intenso e sombrio drama de ação com um suporte extraordinariamente rico de Casey, Keith, et. al, muitos dos quais obtêm os melhores papéis de suas carreiras e correm com isso. O filme é estranhamente moldado - muitas vezes a ação desacelera apenas para deixar os personagens serem pegos em diálogos aparentemente aprimorados, mas bem feitos - durante as paradas, quase toda a "Máquina" é pega em monólogos humorísticos perfeitamente entregues. - e Reynolds, o diretor, merece muito crédito por ter Reynolds, a estrela, recuar e dar espaço a eles. E ao contrário da maioria dos filmes de ação, você realmente gosta dos personagens, o que faz com que a segunda metade, quando seus vários destinos se desdobram, afetem de maneira incomum. A combinação de desenvolvimento de personagem, violência brutal, uma trilha sonora de jazz Tarantino deve ser um fã - veja isso e, em seguida, "Jackie Brown" e você vai ver o que eu estou falando fazer este filme ocasionalmente falho Os bandidos são um pouco melodramáticos um dos melhores modernos filmes policiais, e em minha mente superior a muitos dos noirs modernos superestimados, como "Body Heat" e tal.</t>
  </si>
  <si>
    <t>Bem, o que você pode dizer sobre uma adaptação de Barbara Cartland? Há alguns atores incríveis neste Oliver Reed, Sarah Miles, Christopher Plummer, mas eles claramente estão apostando dinheiro.Lysette Anthony e Marcus Gilbert apareceram em outros dois épicos de Cartland - Anthony com Hugh Grant que parece adequadamente envergonhado e Gilbert com Helena Bonham Carter. Se você realmente quer ver uma adaptação "assistível" de Cartland, o Bonham Carter é aquele que escolhe "A Hazard of Hearts" - que título !! . Gilbert é o elo fraco nisso, mas Bonham Carter é adequadamente bonita e é claro que pode realmente atuar, e o resto do elenco interpreta o punho com as línguas firmemente na bochecha Edward Fox e Diana Rigg</t>
  </si>
  <si>
    <t>Este é o primeiro deve ver o filme que eu vi no ano passado! É incrivelmente engraçado, incrivelmente original, inacreditavelmente bonito, eles foram para esse visual super colorido de Technicolor que é incrível de se ver, e ele realmente tem profundidade de caráter e no que diz sobre a sociedade. Sua sátira realmente inteligente que une tudo, desde a Segurança Interna até questões raciais, enquanto ao mesmo tempo deixa você rindo e percebendo o quanto o mundo vive com medo. Carrie Anne Moss se transforma em uma performance cômica que eu nunca imaginei que viria dela! Ela é doce, engraçada e sexy! Billy Connolly é ótimo como Fido, que só pode grunhir e gemer! E Dylan Baker como o pai é inestimável. Na verdade, todo o elenco é perfeito. Henry Czerny como o cara mau, Tim Blake Nelson como o vizinho com a sexy namorada zumbi sexy recebendo a idéia agora? Engraçado, apesar de provocar e apenas todo incrível! Vá e veja este filme! É como nada que você já viu antes.</t>
  </si>
  <si>
    <t>esse filme é estranho, mas eu gostei muito. é sobre uma boa garota que ama seu bad boy e sua lua de mel bagunçada. ele não a ama de volta e ele é um filho da puta malvado. Ele começa a amá-la depois que algumas coisas realmente acontecem em sua lua de mel, eu não vou desistir. é estranho, sim !! mas diferente de outros filmes em uma boa maneira, eu acho. Eu não sei o que comparar, mas é uma história de amor. mas tem muita coisa engraçada também. como chegar a ver James Franco em uma peruca. Eu gostei muito do Notebook e me senti assim por causa da história de amor. mas o resto é diferente. Nada como isso. Sienna Miller é muito boa. Eu vi esse filme em um testador porque gosto muito dela e de sua moda. Eu gostei dela na menina de fábrica, mas este é um filme melhor do que era. ela e james franco parecem realmente apaixonados neste filme e eu espero que eles estejam juntos na vida real, mas não sabem disso !!!!</t>
  </si>
  <si>
    <t>Porque isso é tudo o que ela faz durante todo esse filme, fica nua sem uma boa razão. Quando Tarzan é mordido por uma cobra, ela repentinamente tira suas roupas.Desde quando é uma boa constrictora venenosa? Como Tarzan foi envenenado pelo caminho? Todo esse filme está estragado. Eles não conseguiram acertar as espécies de animais para este filme. O que um orangotango está fazendo ao redor desses chimpanzés? Ele deve ter se desviado do set de um filme muito melhor. O grupo de tribos canibais parece ser caucasin. Por que? E por que Bo e seu pai foram pintados, se seriam comidos depois? Provavelmente era apenas uma desculpa esfarrapada para mostrar seus seios e curvas novamente. Seu pai, enquanto caçava, aproxima-se e age estupidamente ao redor de um touro em pé. muito perto disso. Qualquer verdadeiro touro africano que não fosse do circo, teria pisado nessa idiota. Qualquer caçador inteligente teria começado a atirar no minuto em que o visse. E eu não posso deixar de me perguntar se a câmera estava ligada ao LSD, porque mostrando várias cenas que foram em câmera lenta, por nenhuma boa razão. Não fazia muito sentido. A jibóia que Tarzan lutou na água, parece uma daquelas cobras de borracha de 12 pés que você pode comprar em um Spencer Gifts local. Tarzan ficou estranhamente sem fala neste filme, talvez de Bo piscando tanto. Sinto muito, mas isso é um rasgo de um clássico filme preto e branco de Tarzan, com uma história semelhante, mas melhor. Para não mencionar a plotagem. Há uma cena em que eu vi que todos se esqueceram de mencionar.SPOILERS ALERT A cena em que ele está tentando resgatar Jane e seu pai, ele está muito perto de um bico de água corrente.Fez parecer que ele está urinando em alguém abaixo dele.Eww! Além disso, ele e Jane são brincando com uma praia, com macacos pervertidos pulando e batendo palmas. Ela com certeza levou a morte de seu pai muito bem.END DE SPOILEROnde deve haver um aviso de cirurgiões-gerais sobre este filme.Que vendo Bo nu demais neste filme, vai fazer você ir cego.</t>
  </si>
  <si>
    <t>Eu decidi assistir isso no FearNet sob demanda de graça porque eu percebi bem, nada mais parece agradável. E acabou por ser uma boa surpresa de terror! O filme serve como uma antologia de quatro lendas urbanas contadas do ponto de vista de quatro adolescentes cujo carro quebra no meio do nada. Depois que eles decidem construir uma fogueira na mata, eles começam a contar suas histórias assustadoras e as transições do filme para os eventos nas histórias. A lua de mel - um casal recém-casado viajando pelo país em um trailer para Las Vegas é aterrorizado quando estacionam uma área arborizada por seres malignos que caçam na lua cheia. Eu não vou estragar isso por você! O Hook-Amy Smart e James Marsden, provavelmente as pessoas mais famosas do filme, além da bela Christine Taylor, interpretam o jovem casal que fica cara a cara com o maníaco que tem um gancho para uma mão neste short mais reconhecível. - esta é provavelmente a mais assustadora e mais escura das histórias. Uma jovem conversa com outra garota na internet, mas na verdade é um homem obcecado por ela e ele começa a invadir a casa quando está sozinho. Isso foi realmente arrepiante. The Locket - Esta também é uma ótima história com Glen Quinn e Jacinda Barrett, que interpretam um motociclista e uma linda menina muda que são aterrorizadas por fantasmas de um século anterior em uma misteriosa fazenda. Isso foi bom, mas foi o mais fraco das entradas. O grupo em torno da fogueira lentamente desenvolve sua própria experiência aterrorizante em seus segmentos entre as histórias, e o final deste filme é surpreendente e realmente incrível! No geral, isso não é assustadoramente assustador, mas é certamente um grande prazer culpado que os fãs de horror definitivamente acham que vale a pena!</t>
  </si>
  <si>
    <t>Eu realmente não tenho nada novo para adicionar, mas eu senti que tinha que comentar sobre este saco. Então aqui vai: atroz. Estou correndo pela minha coleção de DVDs do MST3K novamente e eu apenas assisti Hobgoblins pela décima vez. É realmente, muito doloroso, mas foi o próximo na lista ... Você pode ver que há um pequeno núcleo de um filme real enterrado sob toda a porcaria que é "Hobgoblins", mas ele simplesmente não poderia sair. Tudo sobre este filme é a quarta taxa. A história, a atuação, os efeitos, as mulheres, as "cenas de ação", o ... ahhhh, esqueça. Eu posso assistir um pedaço de porcaria como "As águas do sangue do Dr. Z" aka "Zaat" mais e mais e mais com quase todos os efeitos nocivos que eu gosto de fato - aliás, será no TCM no final deste mês - outubro de 2009 mas "Hobgoblins" é todo um jogo de bola. A pior parte de tudo isso pode ser que agora cerca de 12 horas depois do filme terminar, eu tive uma boa noite de sono, um pouco de café e algumas torradas secas, meus remédios e ainda a ersatz. "New Wave" dance music que Amy, Red Shorts e Laraine Newman estavam brincando na sala de estar ainda está correndo através da minha cabeça. Este tormento durará dias. Boa sorte, você não vai?</t>
  </si>
  <si>
    <t>Eu peguei esse filme em DVD com o título Evil Never Sleeps, ele dá o front bill para Carrie Ann Moss, mas ela interpreta uma personagem tão pequena que eu realmente não a notei no filme. as piores compras que já fiz. O diálogo foi empolado e a entrega de madeira, achei a atuação desligada do enredo. Grahams desempenho para mim era de alguém que se perguntando se ela deixou o gás em casa.Em tudo, tanto minha esposa e eu encontrei este filme doloroso para assistir, e não é uma adição valiosa para a minha coleção, vê-lo em seu próprio risco, mas gastar 90 minutos tendo suas unhas arrancadas provavelmente seria a melhor maneira de gastar seu tempo.</t>
  </si>
  <si>
    <t>Eu tenho que admitir que, embora eu seja fã de Shakespeare, eu nunca estive familiarizado com essa peça. E o que eu realmente não posso dizer é se esta é uma adaptação ruim, ou se a peça é apenas uma má escolha para o filme. Existem alguns bons negócios, mas a execução é muito desajeitada e o enredo é óbvio. O tema da peça é sobre a natureza da dívida, usando a ideia financeira de dívida e justiça como uma metáfora para questões emocionais. Isso fica claro quando a questão dos anéis se torna mais importante do que o negócio com Shylock, que, infelizmente, desce ao jardim variedade anti-Semitisim apesar dos Bardos melhores esforços para salvar-lo com um par agradável monologues.Outside de Jeremy Irons sua vez digna, I didnt acho que houve um desempenho decente no grupo. Pacinos Iídiche consiste em um leve gemido adicionado ao final de cada pronunciamento, e algumas das melhores cenas de Shylock são reduzidas a variações na cena padrão "Pacino fica irritado" que seus fãs conhecem e amam. Mas Lynn Collins é completamente embaraçosa, a ponto de eu achar que eles teriam testado sua tela logo no início. Quando ela fica incógnita como homem, é difícil não rir de todas as coisas que não deveriam rir. Com Joseph Fiennes tentando parecer sincero e complicado, é difícil não fazer comparações devastadoras com a performance de Gwyneth Paltrows em "Shakespeare in Love". O grande problema, no entanto, é que tudo excede tudo neste filme é apenas uma falta de foco emocional. É realmente difícil dizer se este filme está tentando ser uma comédia um tanto séria ou um drama estranhamente bobo. Certamente, um bom desempenho das ações no verão arrancaria mais risos do material do que essa produção sombria. Os atores parecem envergonhados por estar tentando humor, e sem saber onde colocar ênfase dramática e cômica. Tudo isso é basicamente culpa do diretor, Michael Radford, que parece pensar que o material é muito mais pesado do que parece para mim.</t>
  </si>
  <si>
    <t>Admito que só vi cerca de três Shakespeares interpreta Romeu e Julieta, Macbeth, e claro, Hamlet, uma que eu gostava, a outra que encontrei, Macbeth e Hamlet, acabei de encontrar uma obra-prima. Tenho o prazer de lhe dizer que esta adaptação é tão boa quanto a peça intensa e dramática. A atuação é extremamente forte Com um elenco que conta com Kenneth Branagh, Robin Williams e Billy Crystal, como você pode perder? e a mudança no período de tempo Parece que em algum lugar entre os anos 17 e 1800 se joga lindamente enquanto os personagens se movem e dizem suas infames linhas diretamente do roteiro que qualquer fã da peça de Shakespeare vai ter arrepios. Se você está neste drama popular, eu recomendo que você assista a esta poderosa adaptação de 1996 do admirador de Shakespeare Kenneth Branagh.</t>
  </si>
  <si>
    <t>que perda de tempo! Eu esperava melhor de Cameron Diaz! Eu acho que não foi realmente culpa dela por estar em um filme terrível. O filme não captura a beleza da Europa ... e não foi bem-sucedido em levar o público ao suspense ou à admiração. Tentativa fraca de contar histórias e narrar - o diálogo é monótono e incapaz de transmitir o que às vezes penso que simplicidade é beleza. sem amor, energia, eletricidade na tela. muito ruim !!!!!!!! 1</t>
  </si>
  <si>
    <t>O detetive Tony Rome Frank Sinatra retorna à tela após sua estréia auto-intitulado, desta vez é um filme que é tocado por erm-risos. Enquanto em uma viagem de mergulho, Roma encontra o corpo de uma beleza loira no fundo do mar, seus pés como você poderia esperar, envolto em cimento. Roma imediatamente no caso depois de ser contratado pelo homem montanha Waldo Gronsky. Roma se vê imediatamente em risco, já que ele tem que investigar alguns tipos de máfia, que viram o jogo contra ele e ele é o principal suspeito, ele deve agora fugir e esperar resolver o caso sozinho. O corpulento Sinatra se esforça para nos vender as piadas idiotas e nos faz acreditar que ele é um bom detetive, oh, e para não mencionar ser sexualmente atraente para a foxy Raquel Welch, mas ele falha miseravelmente, neste projeto de vaidade de punho preso. O desfecho francamente ridículo que envolve cada mulher é bastante surpreendente, cada mulher no filme é uma cabeça hesitante, que gosta de se curvar diante da câmera, o diretor Douglas, é claro, obriga-se a dar zoom nas rachaduras de suas bundas cada vez que flexionar os músculos posteriores. Há até mesmo um personagem gay ridiculamente exagerado que mora na crença, este foi um filme feito por "homens de verdade" para "homens de verdade" para reafirmar sua própria sexualidade, é uma desgraça vergonhosa.</t>
  </si>
  <si>
    <t>Alguns dos primeiros talkies sobreviveram para se tornarem clássicos. 1929 "The Squall" é um clássico, tudo bem, mas não da maneira como foi planejado. Melodramático na história e na atuação, hoje parece ridículo, particularmente o elenco de Myrna Loy como Nubi, uma cigana sedutora. Imagine Nora Charles separando um jovem casal e dirigindo um jovem para roubar. Ultrajante, ultrajoso! No entanto, como muitas pessoas sabem, quando Loy veio pela primeira vez a Hollywood, ela fez alguns desses papéis exóticos de sedução.Com base em uma peça, "The Squall" diz respeito ao cigano acima mencionado que no filme está agora na Hungria Espanha na peça fugindo de seu mestre cruel e convidando-se para a casa da família Lajos Richard Tucker e Alice Joyce, basicamente aparecendo na porta. Um por um, Nubi seduz os homens da família e a fazenda fala seu inglês "Nubi não é mau! Nubi não faz nada de errado!" e soltando dicas sobre bons presentes. O filho da família, Paul Carroll Nye está noivo da bela Irma Loretta Young e não pode esperar para se casar com ela. Ele perde o interesse quando conhece Nubi. Com exceção da adorável Alice Joyce, Zasu Pitts como uma mulher que mora na casa e da belíssima Loretta Young, a atuação é uniformemente horrível. Loy está preso com as marcas de seu personagem - mau inglês, lamentação e histeria. Com sua maquiagem escura, roupas camponesas e cabelo encaracolado, ela não é apenas bonita, mas da década de 1980 - bastante moderna, embora Richard Tuckers tenha colocado as costas da mão em sua testa nos lembrando que estavam emergindo dos silêncios. Robert Osborne em TCM comentou que este filme é um dos seus prazeres secretos. Embora seja deliciosamente ruim, não é deliciosamente ruim o suficiente para se sentar novamente. É simplesmente ruim - mas um ótimo exemplo de quão longe chegamos e, se alguém não tivesse percebido o senso de humor de Myrna Loy, quão limitada sua maravilhosa carreira poderia ter sido.</t>
  </si>
  <si>
    <t>Este é um filme horrível !! Algumas pessoas me disseram que não era tão ruim assim, mas eu certamente discordo! O monstro é incrivelmente barato e engraçado, mas isso é algo que todos nós sabíamos, eu acho. Além disso, os diálogos são terríveis e a escrita é simplesmente terrível. Por pior que seja, este filme é como a qualidade de ser divertido. Nem sempre pelas boas razões, mas é um bom "tão ruim que o seu divertido" filme.By the way, não existe tal coisa como "La Castagne". De acordo com um personagem secundário no filme chamado Pierre descrito no filme como um francês canadense, há uma lenda entre os canadenses franceses sobre um pássaro gigante conhecido como "La Castagne". Como canadense francês, posso assegurar-lhe que nunca ouvi falar de tal lenda. Com certeza me fez rir embora ...:</t>
  </si>
  <si>
    <t>Embora este filme tenha uma lista de excelentes atores, efeitos especiais excelentes e um enredo repleto de surpresas, ele não foi escolhido para distribuição em estúdio e foi diretamente para o DVD. Talvez contenha muita informação sobre a força policial, ou talvez se trate de muitos movimentos de ação lançados durante um excesso, mas seja qual for a razão pela qual as telas grandes perderam a oportunidade, felizmente o novo conceito de lançamento direto para DVD nos permite desfrutar O tema é velho: o repórter novato descobre um círculo interno de policiais que são corruptos - neste caso, o FRAT First Response Assault e Tactical team, um grupo de policiais bem treinados criado para limpar a mítica cidade de Edison de seu ponto mais baixo de crime, drogas, prostituição etc. Trabalhando disfarçado a tentação de embolsar os bens confiscados e o dinheiro prova demais oportunidade e agora, 15 anos após a sua formação, FRAT é responsável por assassinato, tráfico de drogas, aterrorizando pessoas inocentes, etc O cão-chefe é Lazerov Dylan McDermott, que faz um gangster terrivelmente real! e seu parceiro Rafe Deed LL Cool J, ainda mais fã do que o normal e provando que ele pode ser um ator sensível. Repórter Pollack Justin Timberlake pega um erro grave e relata sua teoria de fraude e corrupção ao chefe de seus papéis, Ashford, o sempre confiável Morgan Freeman. Aos poucos, Polack convence Ashford e, posteriormente, Wallace Kevin Spacey, também um ator de caráter consistentemente bom e eles ajudam Pollack nesta reportagem investigativa. Quanto mais Pollack chega à verdade, mais surpresas e incidentes ruins acontecem e a história leva o shopping center a uma série de resultados inesperados. Timberlake não tem o carisma para liderar, especialmente na companhia de atores tão experientes. Mas LL Cool J, Freeman, Spacey e McDermott mantêm a máquina bem oleada de um filme rolando até o fim. Não, não é um ótimo filme, mas é um filme que faz uma borda do filme de ação com uma mensagem. Grady Harp</t>
  </si>
  <si>
    <t>É uma vergonha que alguém tão idolatrado por muitas crianças, assim como os pais, deva se rebaixar ao aparecer nessa tripa exploradora e saltitante. Muitas vezes me pergunto se o sr. Wisdom, em seus últimos anos, voltou atrás em sua desculpa para um filme com algum orgulho. Pelo menos Sally Geeson teve a decência de se aposentar para fazer algo que valesse a pena depois de aparecer neste lixo de baixo orçamento. Um cameo de algum pop há muito esquecido chamado The Pretty Things não pode resgatar o filme de seu horror. Se você quiser a nostalgia dos anos 60, invista em Mulberry Bush, estrelado por Barry Evans e Sally, a irmã Judy.</t>
  </si>
  <si>
    <t>Carol, a jovem no centro da história, é transplantada para uma terra estrangeira, a Espanha, no auge do conflito da Guerra Civil no final dos anos 30. Para esta menina, tudo é novo, na sua estranheza. A guerra e seu pai são suas preocupações constantes, enquanto ela tem que mergulhar em uma cultura provincial que está anos atrás do que ela tem em Nova York.Imanol Uribe dirige este filme pelos números. A família Carols é obviamente dividida, enquanto a mãe Carols é casada com alguém que é um piloto da força aérea com a facção esquerdista, o resto das simpatias da família estão com o Franco e os fascistas que venceram o conflito.A história não acrescenta nada ao que já foi dito, muito melhor, mas é um filme fácil de assistir. Northern Spains paisagem magnífica é mostrada. Não espere muita ação, já que a maior parte do que acontece gira em torno de Carol e os meninos que ela faz amizade.Clara Lago interpreta Carol com sinceridade e inocência. Maria Barranco é a mãe de Carols Aurora, a que foi embora para a América. Rosa Maria Sarda é Maruja, a professora que se torna amiga de Carol. Carmelo Gomez, interpreta Alfonso, o homem que Aurora deixou para trás quando partiu para a América. Esse ator, que geralmente tem papéis principais na maioria dos filmes espanhóis, não tem nada para fazer, já que continua sendo um enigma ao longo do filme.</t>
  </si>
  <si>
    <t>Nunca, nunca, fiquei tão impressionado com um filme quanto este pequeno artigo sobre quatro grupos de pessoas que enfrentam uma crise, ou muitas. De certa forma, um pouco como Short Cuts, mas totalmente diferente, ao mesmo tempo. Há um monte de personagens principais, a quem todos aprendemos a conhecer muito bem enquanto suas histórias se desenrolam, e são, como pessoas mostram seu bem e suas Os lados ruins, suas fraquezas e seus pontos fortes, com muito drama e risos. O equivalente mais próximo em um filme dos EUA, eu posso pensar, que então é muito mais fraco em todos os aspectos, é o Royal Tenenbaums. Four Shades of Brown, como o título seria em inglês, conta a história de um hoteleiro estressado e sua esposa, e seus pais idosos que viajam mágicos; sobre a recepcionista em um animal crematório e suas desventuras familiares; sobre os membros de um curso de culinária que mais falam sobre suas tristes vidas e, em quarto lugar, sobre o funeral de um triatista jóquei, que tenta continuar a orquestrar a família além do túmulo, cantando e aparecendo em 3D durante o funeral, graças à alta Equipamento técnico que custou toda a sua fortuna a família fica nula, nem mesmo o famoso cavalo é dado à família! Há um calor e compaixão neste filme, que é cheio de tristeza e riso, que eu nunca experimentei antes.A maioria dos atores eram novas para mim, exceto Robert Gustafsson e um ou dois mais, mas todos merecem o grande estrondo que o filme fez na extravagância sueca de Guldbagge = o sueco "Oscar" Awards uma semana atrás! Prêmios de ator coadjuvantes masculinos, femininos e masculinos foram para este filme, além de mais alguns, para arrancar! Se você tiver a chance, vá e veja - as horas flutuam muito rapidamente!</t>
  </si>
  <si>
    <t>Eu vi ontem à noite na TV, e fiquei muito feliz. É uma espécie de filme que faz você se sentir bem e quente em volta do coração, e acredita que ainda existe alguma bondade no mundo que todos os vizinhos fingiram não ver o que a graça estava fazendo para ajudá-la e protegê-la - o velho policial é o meu favorito, embora você saiba que essa história não é muito realista. Eu adorava atuar, todos pareciam pessoas comuns, vivendo na pequena e pitoresca cidade costeira inglesa, mas a melhor coisa do filme foi a inteligência e o humor que ela tem! Basta lembrar a cena na loja com duas senhoras de idade depois que eles tiveram seu "chá"! Talvez o final foi um pouco confuso, mas isso não me impediu de realmente, realmente apreciando toda a história!</t>
  </si>
  <si>
    <t>Primeiro, eu gostaria de me desculpar pela minha classificação de "1" ... A única razão pela qual eu dou a esse filme uma classificação tão alta é que eu não posso me aprofundar em números inteiros negativos. Todas as reflexões "Isto é uma paródia" à parte, e enquanto eu certamente tentei dar a devida consideração, me deixaram com uma certa noção, a saber; "Este é possivelmente o pior filme já feito." Em qualquer nível e em qualquer quantificação plausível de medição qualitativa ... Sério, eu tentei, assim como em qualquer filme de distribuição de vídeo-cult-indie como o próximo buff, mas sério, este filme sugou bolas de rinoceronte. .. Honestamente, se eu tivesse dirigido este "filme", ​​eu teria visto isso como uma causa legítima para o suicídio.</t>
  </si>
  <si>
    <t>Eu não posso acreditar que eles conseguiram gastar US $ 17 milhões neste filme. Espetacularmente ruim atuação, scripting e efeitos notórios que você poderia fazer em seu PC médio, invenções de enredo inacreditável ... um repórter que pode obter uma aeromoça inexperiente um trabalho importante na ONU? O que? Não só isso, mas a mensagem deste filme é tão pouco sutil que você sai se sentindo como se tivesse tentado bater na cabeça com um crucifixo em tamanho maior. Tudo o que esse filme vai fazer vai pregar para o coral e fazer todos os outros rirem de um desperdício de dinheiro tão ridículo. Se os criadores desse filme realmente quisessem convencer as pessoas ao cristianismo e mostrar o que significa realmente acreditar, elas teriam usado o dinheiro para ajudar pessoas realmente necessitadas. Agora, / isso / pode ter influenciado algumas pessoas a realmente ouvi-las.</t>
  </si>
  <si>
    <t>De todos os filmes da história dos filmes, não posso imaginar alguém sentado dizendo que eu quero gastar uma quantia X de dólares ou libras esterlinas para refazer aquele filme clássico imperfeito chamado "Criadores". Muitas histórias foram transformadas em filmes sobre meteoros que vêm à Terra com algo sinistro espreitando por dentro. Por que não investir seu dinheiro em fazer um espetacular remake em 3D de "It Came from Outer Space"? Por que procurar um filme sujo de nudismo que existisse apenas com o propósito de exibir um conjunto de monstros e coortes nuas? O roteiro para a versão de 1986 do "Breeders" foi tão inspirador que esses produtores sentiram que tinha que ser feito de novo e desta vez feito corretamente? Quando você chega a essa conclusão, a única razão pela qual esse filme existe é mostrar a bela torta da Britcom, Samantha Janus. Mas se você vai fazer um filme de pele e explorar Sam Janus nele, é melhor tê-la mais nua do que isso e nua mais vezes do que isso, se você quiser ter sucesso. Terras de destino ... fugas de monstros ... coeds duff suas roupas. .. monstro come pessoas ... e outro "e se?" Honestamente, eu nunca pensei que eu recomendaria os "Criadores" originais sobre qualquer outro filme, mas este seria o único a vir em segundo lugar para isso.</t>
  </si>
  <si>
    <t>Eu não posso acreditar que este é um filme que eu não gostei. . . Eu costumo achar que eu estou de mente aberta sobre todos os tipos de coisas. . . mas este filme é apenas, bem, ruim. Eu poderia lidar com o assunto se o roteiro e a história fossem melhores. Eu poderia lidar com a atuação se o trabalho da câmera fosse melhor ou se os personagens estivessem melhor estabelecidos. . . Eu acho que na maior parte se resume a roteiro e direção embora.foi apenas ruim.quero dar a classificação mais baixa, mas. . . Eu não acredito nisso, pelo menos esse cara saiu do rabo para fazer um filme. . . então ele recebe quatro estrelas logo acima da classificação média que isso tem até agora</t>
  </si>
  <si>
    <t>Tendo visto o original quando eu tinha 13 anos e, sim, eu era estúpido o suficiente para assisti-lo enquanto era babá !, eu estava animado para ver esse remake. Campbell Bell fez um ótimo trabalho como Jill Johnson. E o fato de que um filme de terror adolescente poderia ser feito no ano de 2006 sem uma tremenda vulgaridade e sangue, tornou ainda mais forte o filme. Eu me diverti tentando não mastigar minhas unhas! Este filme não vai ganhar ninguém do Oscar, mas é divertido e vale a pena o ingresso de preço matinê que eu comprei para vê-lo. Eu acho que garotas de todo o mundo deveriam assistir ao original e ao remake ... e então decidir nunca mais tomar conta. Tudo o que posso dizer é que estou feliz por ser muito velho para ser babá! Há apenas algo sobre estar em uma casa escura e assustadora com crianças dormindo que faz este filme clássico. Sem sangue, sem sangue ... apenas boa diversão psicológica! VENCEDORA!</t>
  </si>
  <si>
    <t>OK, olhe o título deste filme. O título diz tudo certo? o título é ótimo ... quero dizer, muitas coisas devem vir à sua cabeça depois de ler. Na verdade, você pode estar extremamente ansioso para vê-lo. Bem, infelizmente, você não verá nada disso. Apenas um monte de maus atores, algum derramamento de sangue, algumas gostosas e alguma ação lesbo. Ah, bem, eu acho que são cerca de 5-10 minutos de zumbis e vampiros de fato ... se afastem disso se você quiser ver um bom filme. mais entendi.</t>
  </si>
  <si>
    <t>"O Rei Leão" é sem dúvida meu filme favorito da Disney de todos os tempos, então achei que talvez devesse dar uma chance às sequelas e fiz isso. Lion King 1 1/2 foi muito bom e teve suas boas risadas e diversão com Timon e Pumba. Único problema, sinto que às vezes não são necessárias explicações, pois podem criar lacunas de enredo e apenas a sensação de querer sua própria explicação. Bem, eu recomendo altamente este filme para os fãs do rei leão ou apenas uma noite com a família. É um filme divertido com os mesmos risos e personagens adoráveis ​​como o primeiro. Então, espero, eu vou ter o mesmo com a terceira parcela da série Lion King. Sente-se e pense apenas em Hakuna Matata! Isso significa que não se preocupe! 8/10</t>
  </si>
  <si>
    <t>Bem, devo dizer que este foi um filme divertido. Apesar do fato de que a dublagem foi muito brega, e houve alguns momentos estranhos em que o filme parecia ficar azul escuro sem motivo aparente, não fiquei desapontado. A história foi realmente muito interessante: o último membro do Poison Clan deve rastrear os outros cinco membros e descobrir quem entre eles está usando suas habilidades para o mal e quem está usando-os para o bem. O problema é que durante o treinamento, todos os clãs foram mascarados, e todos retornaram à sociedade disfarçados e mudaram seus nomes. As lutas são uma alegria para assistir, já que cada membro do Clã dos Venenos tem um estilo de luta diferente: sapo meu favorito, cobra, escorpião, lagarto e centopéia. As cenas de luta têm os atores pulando por todo o lugar, e felizmente a câmera permanece plantada e usa um tiro grande o suficiente para que você possa ver claramente toda a ação. A única desvantagem do filme é que a história tende a se arrastar um pouco a primeira metade até a primeira seqüência de luta. Mas fique com isso, e você não ficará desapontado!</t>
  </si>
  <si>
    <t>Um bom esforço para um show australiano. o que provavelmente não é surpreendente, visto que parece haver um certo ressurgimento do drama australiano de qualidade. ouso comparar este show com o brilho do amor do meu jeito? não. mas é uma reminiscência da vida secreta inicial de nós. o elenco é ótimo, gibney trabalha sua mágica nos dois primeiros episódios que eu vi, o elenco britânico é forte também especialmente os personagens callum e lizzie. mas abe forsythe pode ser a luz salvadora, não que precise ser economizada se esse show tiver outra temporada. Eu não era um fã de sua performance na impressionante série de tempo de marcação impressionante há alguns anos atrás, mas ele era ótimo como sempre em mais verde. Também é bom ver brooke satchwell novamente. Espero que o show continue melhorando a cada episódio.</t>
  </si>
  <si>
    <t>Na verdade, Goldie Hawn é de Washington Takoma Park, Maryland, mas eu discordo. Isso é uma espécie de Mr. Smith vai para o tipo de filme de Washington, com algumas variações, mas a mesma premissa. Eu gravei esse filme do cabo anos atrás porque eu tinha uma queda enorme por Goldie Hawn. A história é interessante, mas é altamente improvável que algumas garçonetes consigam um trabalho importante no governo só porque ela economizou alguns bons planos para a vida. Isso me fez rir e me deixou com raiva ao mesmo tempo. Isso me fez rir porque algumas das situações em que ela se encontrava eram tão ridículas que eu tive que rir. POSSÍVEL SPOILER À FRENTE. Fiquei louco ao pensar que o nosso governo criaria um cidadão comum da maneira que ela foi criada. E o discurso que ela fez no final ... lindo. Pena que muitas pessoas não têm coragem assim na vida real.</t>
  </si>
  <si>
    <t>Sandra Bullock é minha atriz favorita ..... Mas esse filme foi tão horrível, que eu não pude deixar de rir durante todo o filme, na descrença de que eu estava realmente assistindo algo tão ruim. Ha ha A edição de áudio é horrível, eles tentam muito difícil criar ângulos de câmera criativos. Porque eles são apenas estranhos e idiotas. O roteiro é uma merda. Agir foi horrível, enredo não é muito bom. Muito irrealista, mesmo para um filme. Mas é um filme de 20 anos de idade ..... então vou dar um ponto de bônus para isso. E sim, a música era terrível. Mas todos nós começamos a começar em algum lugar. E enviar essas coisas é um incômodo ..... mínimo de 10 linhas ... incomodar. Bem, agora eu sei porque eu não consegui encontrar este filme na loja de filmes .... Eu tive que comprá-lo off-line para vê-lo ... boa coisa que foi apenas $ .58 centavos .... mesmo que o envio foi de US $ 2,59. Oh bem .... Eu não recomendo ninguém perdendo seu tempo e dinheiro vendo este filme ...</t>
  </si>
  <si>
    <t>Muitos fãs de animação consideram Wladyslaw Starewicz o grande gênio esquecido de um ramo especial da arte, a animação de bonecos, que ele inventou quase que sozinho. . . e, como aconteceu, quase acidentalmente. Quando jovem, Starewicz estava mais interessado em entomologia do que no cinema, mas sua tentativa frustrada de filmar dois besouros provocou um avanço inesperado na produção cinematográfica quando percebeu que poderia simular movimentos manipulando carcaças de besouros e fotografando-os em um quadro. um tempo. Esta descoberta levou à produção de Starewicz incrivelmente elaborado clássico curta THE CAMERAMANS REVENGE, que ele fez na Rússia em 1912, num momento em que a animação cinematográfica de todos os tipos estava em sua infância.O tumulto político da Revolução Russa causou Starewicz para mover para Paris, onde uma de suas primeiras produções ... coincidentemente? - era uma sátira política sombria, conhecida como "Frogland" ou "The Frogs Who Wanted a King". Uma variedade de comédias negras pode ser encontrada em quase todos os filmes da Starewicz, mas aqui é realmente muito sombrio, voltado mais para adultos que podem apreciar os aspectos satíricos do que as crianças, que provavelmente acham o climax perturbador. Im de meia-idade e achei muito perturbador, eu mesmo. E, de fato, as gravuras do filme destinadas aos espectadores anglófonos da década de 1920 receberam cartões de título cheios de trocadilhos e gracejos para ajudar a amenizar o aguilhão do final. Nosso conto é ambientado em um pântano, a Frogland Commonwealth, onde os cidadãos estão descontentes com seu governo e convocaram uma sessão especial para ver o que podem fazer para melhorar as coisas. Eles decidem implorar a Júpiter por um rei. As multidões são impressionantemente animadas nesta seqüência de abertura - não poderia ter sido fácil fazer tantos bonecos de sapo parecerem vivos simultaneamente - enquanto Júpiter, por sua vez, é retratado como um cara barbudo de barba branca nas nuvens que parece prefiro tirar uma soneca. Quando Júpiter lhes envia um deus parecido com uma árvore que os considera impassíveis, os sapos decidem que isso não é uma melhoria e exigem um rei diferente. Irritado, Júpiter envia-lhes uma cegonha. Encantado com este novo rei de aparência formidável que se eleva acima deles, os sapos recebem-no com uma delegação de dignitários vestidos formalmente. O prefeito dá um passo à frente para entregar-lhe a chave para a Commonwealth, enquanto as câmeras do noticiário registram o evento. Para todos, horror, a cegonha prontamente come o prefeito e, em seguida, vai em um tumulto feliz, engolir os cidadãos ao acaso. Um cartão de título diz secamente: "As notícias do apetite dos reis se espalham por todo o reino". Quando os rãs agora aterrorizados mais uma vez pedem ajuda a Júpiter, ele perde a paciência e irrita a comunidade com relâmpagos. A moral da nossa história, entregue por um sapo infeliz pouco antes de ele ser comido, é "Deixe bem o suficiente". Considerando o período de tempo em que este pequeno filme foi feito, e considerando o fato de que ele foi feito por um russo migrar no auge da guerra civil do país sitiada, seria fácil ver isso como uma parábola sobre esses eventos. Starewicz pode ou não ter tido a turbulência russa em mente quando fez "Frogland", mas o que quer que tenha motivado sua escolha de material, o filme é um conto preventivo de aplicação universal. "Frogland" poderia ser a União Soviética, a Itália, a Alemanha ou o Japão nos anos 1930, ou qualquer país de qualquer época que baixasse a guarda e fosse subjugado pela tirania. É um filme fascinante, mesmo encantador na sua forma macabra, mas a sua mensagem não é brincadeira.</t>
  </si>
  <si>
    <t>Eles te dão a configuração e te levam à morte com uma constante perseguição de gato e rato. Os personagens principais estão envolvidos em um impasse constante, onde eles ameaçam um ao outro, a cada cinco minutos ou menos. E eu gostaria de ver a força policial que deixaria um de seus policiais puxar o pedaço de A. Garcia. É como um policial local saindo de Charlie Manson da prisão para pegar uma xícara de café. Seja real!</t>
  </si>
  <si>
    <t>Eu gosto de filmes B. Eu acho que Bruce Campbell é um ator muito assistível. Eu amo como ele entrega suas falas. Evil Dead 2 e Army of Darkness foram ótimos filmes. Eu gostei de Running Time. No entanto, eu não sei se vou assistir a esse filme de novo ... e eu comprei. Agora, depois de dizer isso, aposto que as faixas de comentários e recursos especiais valerão a pena assistir! Este filme tem muitos buracos para eu realmente curtir, mesmo sendo um filme barato. Em primeiro lugar, Ted Raimi era irritante, simplesmente chateado. Não havia nada em seu personagem mal interpretado / escrito que não tenha sido feito melhor mil vezes antes. A direção foi tristemente insignificante e a escolha de algumas fotos ... Eu não espero Woody Allen ou James Cameron aqui, mas Campbell não entregou.Eu não comprei este pensamento que ia ser um filme do Oscar como Annie Hall, mas ainda estou decepcionado. Eu teria ficado feliz com Mallrats ou The Rhino Brothers. Eu tenho muito menos. No final do filme não havia cenas que surgiram para mim, nenhum diálogo que ressoasse dentro de mim. Até mesmo o Hostel tinha uma linha clássica para o amor pete! Eu não recomendo este filme.</t>
  </si>
  <si>
    <t>Excelente história, atuação maravilhosa, valores surpreendentes de produção e uma curta e cheia de ação com um toque perfeito no final. Que ótimo curta metragem! Eu vi esse filme em Vail ou Aspen em um festival de cinema e fiquei impressionado com isso. Então eu vi isso de novo em outro festival onde ele ganhou novamente e eu fiquei ainda mais impressionado porque toques sutis se tornaram evidentes na segunda vez - para um curta-metragem, isso embala um monte de camadas inteligentes em pouco tempo.AWOL não é para o desmaio de coração, mas é muito bem feito e completamente impressionante para um curta-metragem - para qualquer filme, na verdade. É uma história interessante contada muito bem, e cada cena move a história, o que revela bons instintos de fazer filmes para esse filme. O filme é lindo e David Morse também é impressionante, com um desempenho dinâmico em todas as cenas. Assistir seu personagem tentar derrotar as bolas que a vida está jogando faz uma ótima experiência de visualização. Também deve ser notado que, quando as torturas da guerra estão nas manchetes todos os dias, as linhas entre realidade, bem e mal podem ficar muito cinzas. a retórica fica alta e tenta tornar as coisas em preto e branco. O AWOL inteligentemente permite que o público decida por si mesmo o que eles acham que é a mensagem, o que é real e o que não é, o que aumenta o mistério.Todas vezes eu vi, o público foi muito mais nesse filme do que os outros jogando com ele , o que está dizendo muito. Há muitos curtas por aí agora, mas poucos oferecem o tipo de excelência e o assunto complexo que o AWOL faz. Parece-me que o crítico anterior está fora de si ou tem alguma agenda pessoal, porque Este é realmente um ótimo exemplo de produção de filmes independentes. Eu vejo um monte de curtas-metragens, e devo dizer que se TODOS os curtas que fizeram as rodadas do festival fossem tão bons, ENTÃO o negócio de curtas teria alguns problemas sérios.</t>
  </si>
  <si>
    <t>Uma vez que esta imagem é classificada como um trabalho de "entretenimento puro" e uma vez que já existem muitos comentários sobre ela, eu gostaria de abordar algo relevante para o abuso de humor. Podemos ver que Marlon Wayans está desempenhando o papel de curinga neste filme. Certamente, desde que ele tenha se envolvido no trabalho de seleção de elenco, ele sempre agiu como um homenzinho - um ator pode mudar seu traje habitual, mas dificilmente pode mudar sua aparência física - e este último pode ser uma vantagem quando necessário. No entanto, longe do que eu esperava, vi uma imagem muito disfarçada, fingindo expor diferentes aspectos da vida do bebê por engano de um criminoso de quarenta anos de idade. E com um final feliz ridículo. Então qual é o ponto? Muitos elementos estão misturados, alguns dos principais são violência, sexo e atividades criminosas, entre as quais a história é mal composta e, em certa medida, falta de bom senso: onde está Vanessa quando a paz de sua casa é violada e seus maridos sendo perseguidos ? Além disso, o diamante é ainda maior que o número 1 do mundo Cullinan! Mas a faceta mais doentia é a tentativa contínua de inventar o homenzinho como super-homem, mostrando seus pontos fracos físicos. E eles chamam de humor. Um diamante é precioso, duro e frágil; não pode ser cortado por qualquer outro material, mas apenas ser conquistado pelo sangue quente de um bode. Por isso não é mais um diamante, mas pedaços de detritos.</t>
  </si>
  <si>
    <t>Quando tudo o que temos mais é praticamente reality shows de TV com pessoas fazendo papel de idiota por qualquer motivo seja muito gordo ou não pode cantar ou cozinhar vale a pena uma maldita do que eu sei que Hollywood ficou sem idéias originais. Não me lembro de uma época em que algo original ou inteligente tenha aparecido na TV nos últimos 15 anos. Qual é a nossa obsessão em ver os vagabundos se tornarem tolos? Eu teria pensado que esses tipos de programas teriam um ciclo completo, mas todo ano eles vêm com algo novo que é mais estranho do que o anterior. OK, então as pessoas precisam perder peso ... a maioria dos americanos precisa perder peso. Eu só acho que todos nós até certo ponto gostamos de ver as pessoas humilhadas. Talvez nos faça sentir melhor quando vemos alguém parecendo um idiota. Eu não sei, mas apenas desejo que algo inteligente surja que não insulte sua inteligência.</t>
  </si>
  <si>
    <t>Um remake pode ser bem sucedido. Uma adaptação pode ser bem sucedida. Não é relevante se é um remake ou uma adaptação.Um bom filme é um bom filme e um filme ruim é um filme ruim, independentemente.Escuto, eu tenho medo, foi um filme muito ruim. Primeiro de tudo, apenas fazendo personagens parecerem perigosos, ou machistas, eles não trazem uma aura sobre eles. O que foi tão brilhante sobre o personagem de NagreAmitabh Bacchans que nós deveríamos estar em uma aura de seu poder e o que mostrou a benevolência do personagem? Nada. Este fato foi dito por um comentarista e Amitabh continuou dando expressões faciais. Agora Amitabh pode dar expressões faciais brilhantes, mas por que isso deveria significar qualquer coisa se não há história ou história para acompanhar isso? Não houve caracterização adequada dos personagens que trabalharam sob sarkar também. Só porque um homem tinha óculos, por que deveríamos assumir que ele é sábio? O fluxo do filme foi geralmente monótono porque cenas do Padrinho foram criadas como o policial batendo Abhishek Bacchan, o irmão mais velho sendo morto por Abhishek como Fredo foi morto por instruções de Pacino, mas muito foi procurado para ser embalado no filme com também pequena história e profundidade para acompanhar. Esse foi realmente o problema. Se você tentar empacotar 3 horas de detalhes intricados como um padrinho em 2 horas e que também com poucos diálogos, o que você ganha é um espetáculo de destaque de uma partida de críquete, nunca causando o impacto total assistindo uma partida completa. vai fazer.</t>
  </si>
  <si>
    <t>É um conto que poderia ter ocorrido em qualquer lugar realmente, dadas as circunstâncias certas. Artista de rua chamando a atenção da famosa estrela de ópera e da amizade que se seguiu. O artista idoso encontra / compra uma criança do sexo masculino para passar sua arte para. A partir daí, nós os seguimos através dos rigores de sua vida desafiadora, mas livre ao longo do rio. Viajando de cidade em cidade, ele se apresenta e tem algum grau de notoriedade. Apesar dos tempos e as influências, o homem é gentil e bom. Em geral, as performances são de primeira linha, especialmente Xu Zhu, que retrata o artista de rua. A criança que Renying Zhou é bonita, e francamente forte, e suporta bem os preconceitos evidentes. Os dois protagonistas, junto com a ajuda do gentil cantor de ópera, Mestre Liang, um curiosamente andrógino, Zhao Zhigang, pintam um conto muito interessante de perdão, tristeza e amor. Alguns mencionaram as semelhanças desse filme com BA WANG BIE JE FAREWELL MY CONCUBINE; No entanto, este filme não pode ficar facilmente por si só, qualquer semelhança é remota, na melhor das hipóteses. Meu único problema com o REI DAS MÁSCARAS é o final. Era fraco, clichê e tão sutil quanto uma marreta. O público já estava envolvido na história, para que era desnecessária a manipulação? Que pena. Trazer um belo filme tão longe, apenas para se render a um patético emocional e brega como aquele. Ele francamente fez este filme bom, em vez do clássico, deveria ter sido. Além disso, o KING OF MASKS ainda vale muito a pena. Fiquei feliz em ver que os irmãos Shaw ainda estão produzindo bons filmes. Altamente recomendado.</t>
  </si>
  <si>
    <t>Muitas coisas boas poderiam ter sido feitas com este filme usando essencialmente os mesmos conjuntos, dispositivos de enredo e enredo. Por exemplo, por que não plantar uma semente de capacidade Ericas antes do assassinato de seu amante? Por que não desenvolver Erica e o relacionamento dos policiais devagar e de forma convincente? Talvez contraste Metamorphis Erics, incluindo alguma outra faceta pós-evento, relacionamento, etc, em sua vida que ela agora rejeita? Por que não tê-la ferir um espectador inocente para ressaltar o erro nas ações de Ericas.Em vez disso, a TBO explora a fantasia de vingança ao seu nível máximo, dando falsas mensagens às mensagens "não faça isso em casa" para permitir que o filme se qualifique como legítimo. Eu não sou um fã de Jodie Foster. Depois de exibir alguns filmes como SILENCE OF THE LAMBS, NELL e um em que ela interpreta a mãe comum de uma criança prodígio, Foster entrou em uma sucessão de papéis onde ela interpreta a mesma heroína atormentada, superando o mal. . Isso é bom uma vez ou duas vezes, mas eu estou ficando muito acostumado com o seu close-up "lutar contra o vôo". TBO poderia ter usado uma atriz mais jovem ou uma que mais convincentemente abraçou ser uma mulher em seus quarenta anos, em vez de 40 e poucos anos Foster interpretando uma mulher mais jovem.TBO é um filme com atores substanciais, financiamento e recursos que consegue descer para o lixo.</t>
  </si>
  <si>
    <t>Este foi um dos melhores shows de horror / suspense / fantasia de meia hora dos anos 80, sem dúvida. Concedido o show teve um elenco mal capaz com cada episódio, e ele fedia tanto quanto os valores de produção, ou seja, os conjuntos foram, mas porra, eu tenho que dar algum crédito por ser corajoso com os enredos. Quero dizer, o enredo de cada episódio foi tão ousado que até eu, um filme de terror, filme de choque e um lustre de casa de trabalho dos anos 70 ficou um pouco enjoado e assustado. Grande show, ótimo, independentemente do que os outros usuários disseram aqui. Meu episódio favorito foi chamado de "Bug House", sim, esse foi o título que eu acho? De qualquer forma, isso ainda me dá a vontade toda vez que penso nisso até hoje, quase 20 anos depois de sua primeira estreia. Outros programas como "Tales From The Darkside", "The Outer Limits" e, claro, "The Twilight Zone" foram definitivamente melhores em termos de produção, mas na minha opinião eles não têm nada a ver com tramas quando comparado a este show pouco doente! Definitivamente pavimentou o caminho para o fenômeno clássico de culto gráfico que era "Contos da Cripta".</t>
  </si>
  <si>
    <t>Estou bastante surpreso que nenhum revisor tenha, até agora, comentado sobre o erro elementar de xadrez no jogo de Luzhins como branco contra um adversário sem nome, imediatamente antes da final. Apesar do uso de Jonathan Speelman como consultor especialista em xadrez, Lujin é mostrado ganhando o jogo com uma jogada ilegal. Entre os cortes rápidos de volta e de volta para o tabuleiro não é difícil perceber que após a combinação de Luzhins culminando em um sacrifício de rainha, sua torre em d1 ainda está marcada por negros rook em c1 contra seu rei no canto em h1. Assim, ele é incapaz de jogar o suposto movimento de acasalamento Rd1-d8, que seria ilegal - mas ele é mostrado fazendo isso com aplausos arrebatadores da platéia.</t>
  </si>
  <si>
    <t>A única coisa que torna isso visível é o desempenho de Coreys como o assassino lunático à solta. O que resta é um conto mais impossível de vingança e discórdia matrimonial. Durante as cenas de walkie-talkie, tive a sensação de que Cotten estava apertando uma batata-doce e não um dispositivo de comunicação. Outra coisa interessante sobre isso é que Alan Hale, o Skipper, da "Ilha Gilligans" ainda não está tão gorda, e ele ainda pode abaixar os braços abaixo da cintura. Além disso, não há muito a recomendar aqui.</t>
  </si>
  <si>
    <t>Uma peça notável de documentário, dando uma representação vívida de um país profundamente dividido para mais evidências, confira alguns dos comentários sobre o IMDb ...! Compara extremamente favoravelmente com Oliver Pedras "Comandante", que é principalmente um exame aprofundado dos pelos de narina Fidel Castros. Não sei se Chávez é tudo o que ele se apresenta ou, ainda, outro na longa linha de "caudillos" populistas latino-americanos. Também não sei se ele será capaz de cumprir as enormes expectativas que ele construiu claramente entre a maioria pobre dos venezuelanos. Não é razoável esperar que um filme como esse seja capaz de responder a essas questões - mas agora tenho uma idéia muito clara do que está em jogo e como é ser apanhado no meio de um golpe. Alguém diz no filme "estavam fazendo história", e é exatamente isso que o filme parece ser sua captura. Coisas notáveis.</t>
  </si>
  <si>
    <t>Ok, agora, eu sei que existem milhões de americanos que acreditam em The Rapture: aquele momento em que todas as pessoas nascidas de novo em Cristo serão arrebatadas para encontrar Deus e todo o resto da humanidade será deixado na terra para perecer em pragas e fogo e o coração partido da psoríase quando o anticristo a enfrenta com Jesus de uma maneira estranhamente guerreira. E eu sei que os livros eram best sellers. . entre os crentes, de qualquer maneira. E eu quero dizer nenhum desrespeito a tudo isso. Mas eu tenho que dizer, eles encheram este filme em um saco e bateram isto com a Vara de Suco. É certo que os livros são muito melhores. Realmente. O enredo não precisa de reprisação. Se você assistiu esse filme, é provável que você tenha lido o livro. Eu posso ser uma das únicas pessoas na Terra que realmente assistiram isso apenas pela pura experiência de fazer mal, e eu não fiquei desapontado. Especialmente não por Kirk Cameron, o assustador gremlin "Growing Pains", que cresceu naquele show, encontrou Christ, e decidiu que o SHOW deveria refletir seus valores cristãos. Bem, Kirk, sua carreira foi para os cães, mas agora você pode ser feliz por estar espalhando a palavra de Deus em filmes tão ruins que eles nem chegam ao lançamento nos cinemas. Bem, isso não é estritamente verdade: eu acho que este foi o único filme já feito que foi para o DVD FIRST, com um voucher para uma visualização gratuita do filme, quando foi brevemente lançado nos cinemas! Eu ainda tenho o voucher! Quantas pessoas você acha que apareceram? Eu não sei sobre você, mas nunca chegou à minha cidade. Naturalmente, eu moro em Nova York, onde liberais sem Deus sentam-se ao redor, arrancando páginas da Bíblia e as usam para rolar juntas. Então você vai. Na verdade, eu apostei três milhões de pessoas na ilha de Manhattan, nenhuma delas seria arrebatada. Verifique os materiais suplementares do DVD, onde você aprenderá os assustadores detalhes dos bastidores desses filmes. . O CAST e o CREW devem ser da mesma mentalidade religiosa. Eles não saem e dizem isso, mas ouçam atentamente o que os cineastas dizem. É como um monte de Pod People se reuniram para fazer um filme Pod. Quão creepazóide é isso? Honestamente, este material apenas prega aos convertidos, não é? Você pode imaginar alguém que NÃO se inscreve em todo o apocalipse assistindo isso, batendo na testa e dizendo: "HOLY HOOVER DAM! É melhor eu ser salvo PRONTO!" De qualquer forma, estou viciado. Eu tenho que ver o resto desses filmes de fiasco cristão, especialmente aquele com Gary Busey, que eu acho que é tribulações. Pelo menos Busey tem uma desculpa para tomar parte. Ele rachou a cabeça em alguma calçada quando bateu na moto. - Ah, e mais uma coisa. O que há com todos os tiros de cães pobres e inocentes choramingando, suas coleiras arrastando-se inutilmente pelo chão, porque seus donos foram chamados para o céu? O que há com isso? Deveríamos nos sentir mal pelos cães e, se o fizermos, o que faremos com Deus? Não irrita as pessoas que não tem espaço no céu para o melhor amigo do homem? Foo.Esta é mais uma razão para eu ser agnóstico. Boa noite e boa sorte.</t>
  </si>
  <si>
    <t>Eu vi este filme pela primeira vez em uma festa de estréia na cidade Fredwalstad, cidade natal de Zwarts. Lá, entre diretores, músicos e outras celebridades norueguesas eu ri e ri ... Eu simplesmente não conseguia parar. Se você gosta de uma comédia com humor negro, linhas afiadas e excelente atuação - este é um filme que você tem que ver! É como misturar "True Romance" com "The Wedding Singer" e adicionar uma pitada de "Mad about you" Hilarios! 10 Pontos!</t>
  </si>
  <si>
    <t>Eu nunca tinha lido o romance de Gary Paulsen, Hatchet, para o qual A Cry in the Wild é a adaptação de, então eu não posso fazer comparações com o livro. Eu vou, no entanto, dizer que, como um filme por conta própria, adaptação ou não adaptação, foi uma aventura subdesenvolvida que não fornece nenhuma explicação importante de seus poucos personagens. Pense em um grito na natureza como um menos luxuoso, montanhista adolescente foi Quincy Califórnia, o único lugar em que isso foi filmado? versão do Cast Away. Jared Rushton é Brian Roebson, de 13 anos, um garoto dirigido em um pequeno avião para visitar seu pai, até que a nave cai em algum terreno desértico da montanha, deixando o garoto preso por um bom tempo e tendo que se defender. três partes para o filme. O óbvio é a introdução de dez ou quinze minutos dos personagens, a saber, Brian e sua mãe. O próximo terço do filme que realmente consome quase todo o filme é o de Brian "desbaste". Essas cenas não contêm nenhuma ação particularmente incrível, nada além de uma linda cinematografia de uma bela paisagem de Yukon. Nada para te deixar no limite, nenhum encontro real, exceto um confronto rápido com um filhote, e nenhum grande dilema para iniciar algum tipo de prazer ou conexão com o personagem na tela. Você pode até mesmo sentir-se brevemente entediado com a passagem do tempo, enquanto testemunhamos Brian lidando com a situação dele através de meios primitivos, e depois com outros mais aprimorados usando ferramentas, etc. para sua sobrevivência. É mais parecido com o tempo comum que passa se você estava realmente preso à situação, e isso é basicamente sobre isso. Em outras palavras, eles não colocam carne nas palavras de Paulsens quando as traduzem em uma mídia visual. E, é claro, a terceira parte do filme é seu resgate. Há uma subtrama que continuamente busca se dar a conhecer durante esse tempo. , Contudo. Algum conflito entre Brian e seus pais, que criou uma relação difícil e difícil entre eles. No entanto, na maioria das vezes, isso é explicado apenas em breves flashbacks de diálogo, mínimos e intermitentes, que mais parecem uma história de fundo para um videoclipe. A qualquer momento, a cantora de Jefferson Starship deve começar a cantar Sara. Além do que o espectador pode extrair das implicações, ou adivinhar sua própria necessidade de preencher as lacunas na narrativa, temos uma história muito subdesenvolvida que provavelmente foi necessária para aproveitar pelo menos parte deste filme e criar uma conexão com o filme. personagens, se ou não realmente teve algo a ver com aventura de sobrevivência de Brians na terceira parte do filme. Estas são as falhas na narrativa que através do espectador em um estupor como ele se esforça para descobrir o que diabos aquelas pessoas lá na tela estão fazendo e, para mim, quase feito ao ponto de gritar com a televisão para dizer alguma coisa e me diga mais! Certamente não foi, para mim, um bom conto de aventura. Mas, para os fãs de Jared Rushton, foi um dos últimos filmes que ele fez. Então, observe isso apenas por nostalgia, se nada mais.</t>
  </si>
  <si>
    <t>Sri Lanka ... não é um país que eu já pensei muito, eu tenho que admitir. Eu nem sabia que era perto da Índia, muito menos que houve uma sangrenta guerra civil acontecendo desde 1983. Parece que os rebeldes da minoria tâmil estiveram em um conflito contínuo com o regime militar que governa o país por muitos anos. anos, causando muitas mortes e sofrimentos generalizados na ilha. O último filme de Mani Ratman, A PECK ON THE CHEEK, conta a história de uma jovem chamada Amudha, que é separada de seus pais do Sri Lanka pela guerra e criada por um jovem indiano. casal. Amudha é uma garota brilhante e travessa, cuja vida é virada de cabeça para baixo quando seus pais lhe dizem que ela foi adotada quando criança. Embora seus pais adotivos a amem o máximo possível, e a tenham criado sem preconceito junto com seus filhos biológicos, Amudha não pode deixar de querer aprender mais sobre sua família biológica. Mani Ratman é provavelmente mais conhecido por seu filme de 1998 DIL SE, que esconde uma história sobre terrorismo e política dentro de uma história de amor ou é o contrário ?. Um PECK ON THE CHEEK habita um território semelhante, mas talvez seja mais ambicioso no terreno que abrange. O tema central que liga o filme é de amor entre todos os vários membros de uma família e, especialmente, entre uma criança e seus pais adotivos. É um olhar bastante honesto e aberto sobre os sentimentos, que pode ser extremamente tocante e reconfortante em alguns momentos e bastante doloroso para os outros. É um filme emocionalmente complexo, com personagens que são um pouco idealizados, mas ainda se comportam de uma forma muito humana. O filme gira em torno de 9 anos de idade Amudha, jogado com charme e vivacidade pela jovem atriz P.S. Keerthana em seu primeiro e único papel atuando. Ela é uma princesa e um monstro, sempre se metendo em encrenca, mas tão encantadoramente ninguém pode ficar bravo com ela por muito tempo. A jovem atriz é perfeitamente escolhida para o papel, e faz um tremendo trabalho nas várias e muitas vezes difíceis cenas emocionais exigidas dela. Um PECK ON THE CHEEK tem um nome tão inocente que eu estava completamente despreparado para a intensidade da experiência. Nunca um ato tão pequeno tem um impacto emocional tão grande, ouso dizer. O filme é um esforço arrojado e artístico para explorar questões que não são freqüentemente cobertas na tela de prata. A direção de Mani Ratman é soberba, muito confiante e madura - o trabalho mais sofisticado que eu já vi desse diretor. O filme é visualmente muito elegante, com um excelente trabalho de câmera e imagens. A.R. Rahman fornece a trilha sonora dos filmes, que não é tão boa quanto sua clássica música DIL SE ou BOMBAY baseada nas primeiras impressões pelo menos, mas ainda mostra seu grande talento musical.Não estou ciente de um lançamento em DVD para o filme ainda - eu vi em Tamil com legendas em inglês graças ao San Francisco International Film Festival, do qual o filme foi sem dúvida o destaque. A produção é um esforço verdadeiramente de classe mundial, e tenho certeza de que será popular entre o público ocidental, já que ele começa a receber uma exposição mais ampla.Recomendado.</t>
  </si>
  <si>
    <t>Mojo é uma história dos anos 50 em Londres, um mundo de estrelas do rock, violência e homossexualismo forçado. Mojo usa uma técnica para filmar a década de 1950, muitas vezes visto em filmes que enfatiza as diferenças físicas para o nosso tempo, mas também representa o diálogo de uma forma altamente exagerada, devido à maneira como a fala foi representada em filmes feitos naquele período; Não faço ideia se as pessoas realmente falavam assim fora do cinema, mas nenhum filme feito hoje e ambientado na contemporaneidade usa uma linguagem tão estilizada. É como se o discurso empolado dos roteiristas dos anos 1950 servisse como um atalho comum para um passado que parece, em conseqüência, um país muito distante; e, portanto, enfatiza o particular, e não o universal, na história. Mojo apresenta um forte desempenho de Ian Hart e os irritantes de Aiden Gillan e Ewan Bremner, este último ainda lutando para construir uma carreira pós-Trainspotting; mas parece uma peça de época, um filme moderno, incompreensivelmente estruturado em um idioma ultrapassado. Bastante aborrecido, na verdade.</t>
  </si>
  <si>
    <t>"At the Earths Core" esteve na televisão ontem. Eu estava no meu computador trabalhando e por acaso olhei e vi o que deve ter sido uma das piores sequências de ação já feitas. Fiquei instantaneamente encantado com os filmes de má qualidade, apavorando a atuação de todos - incluindo Peter Cushing e sequências de ação hilárias e horripilantes e monstros de marionetes. O filme trata de um cientista vitoriano que faz um estereótipo do Buff American Hero em um terreno. viagem no campo galês. Mal sabem eles que um grande mal se esconde no centro do núcleo da Terra ... Esqueça o fato de que o título não faz sentido. Se eles estivessem realmente no centro da Terra, seriam cerca de 2700 kg / m3 no subsolo e queimariam vivos em um mar de ferro ou o que quer que seja lá embaixo. Esqueça que os fantoches usados ​​na produção rivalizam com "The Beast Master" por ser o mais esquisito de todos os tempos. Não, o verdadeiro gênio de "At the Earths Core" é sua estupidez ingênua - um espetáculo de ação sem ação real e sem verdadeiro espetáculo. Em essência, é apenas um filme e um idiota nisso. As pessoas que gostam de coisas do estilo MST3K vão adorar isso - é terrivelmente ruim e, na verdade, é tão ruim que é quase agradável de uma maneira estranha.</t>
  </si>
  <si>
    <t>No começo eu pensei que era apenas sobre Eddie Murphy conversando com alguns animais estúpidos. Eu tinha razão. Algumas pessoas chamaram esse filme de retorno de Eddie Murphys! Quem são essas pessoas? Jesus, se isto é o melhor que ele pode fazer, ele pode simplesmente ficar longe. Qual foi a história novamente? Eu estava tão irritado com todas as piadas que eu esqueci. Eu deveria ter saído dessa.</t>
  </si>
  <si>
    <t>Um minuto no THE UNTOLD e já foi arrancado as técnicas do THE BLAIR WITCH PROJECT e do PREDATOR. Isso significa que estaremos vendo muitas árvores? Nós certamente iremos. Será que vamos ver um fisiculturista austríaco explodindo as coisas? Bem, este filme tem o orçamento de uma TVM, então a resposta é um retumbante não. Alguém como esses soft porn shows como BEDTIME STORIES? Bom porque tem uma cena que lembra esse tipo de show. Infelizmente, a única coisa que você vê é celulite. Você gosta quando a tela escurece durante um TVM? Ótimo, porque isso acontece entre todas as cenas do THE UNTOLD. Na verdade, isso acontece durante todas as cenas também. Você gostou de MILIONÁRIO - UMA FRAUDE PRINCIPAL? Fantástico porque um dos personagens parece um Major Charles Ingram, o barbudo, o competidor que tentou roubar o show de um milhão de libras. Sério, um dos personagens parece o Major Ingram. Fiquei esperando que ele dissesse "É urso. Poderia ser um urso. Mas pode ser um pé grande, sim, é um pé grande, é definitivamente um pé grande Sim, eu vou atirar nele. Resposta final, Chris" Ah, e eu já mencionei que todos os itens acima são os bons pedaços? O UNTOLD não é o pior filme de bigfoot que eu já vi, esse prêmio vai com firmeza para a NIGHT OF THE DEMON que eu vi há mais de vinte anos e acho que eu ve apenas menos de uma dúzia de filmes que são piores em todo esse tempo. Mas isso disse que THE UNTOLD ainda é um filme muito pobre em quase todos os aspectos, especialmente na edição. Como alguns outros críticos apontaram, parece que partes inteiras do filme estão faltando, enquanto há outras partes onde as cenas são unidas na ordem errada. Este é um filme muito ruim que merece muito menos do que sua classificação de 5,1. Eu dou a ele 3 de dez e estou sendo muito gentil</t>
  </si>
  <si>
    <t>A direção por trás deste filme foi fantástica para uma comédia. Muitas das cenas parecem estar fora de uma história em quadrinhos e muito mais visualmente - e não história do que eu esperava. Com certeza, este pode não ser o filme mais engraçado de todos os tempos, especialmente se você estiver fazendo piadas machistas e grosseiras, já que isso tem muito pouco em comparação com outras como Something About Mary ou American Pie. Enquanto você assiste novamente, várias piadas se destacam e ficam mais engraçadas. Se você já leu uma história em quadrinhos ou assistiu a um filme tipo quadrinhos, Batman, X-Men, etc., e gostou deles, provavelmente irá gostar do humor sutil que continua durante o filme. Se você não gostou deles, você pode gostar do ridículo respeitoso que este filme tem para aqueles. Se você gostou desse filme, o dvd tem alguns extras legais. 8/10</t>
  </si>
  <si>
    <t>Este é o pior filme que já vi. E eu vi muitos filmes. Eu e meus amigos alugamos este uma noite de wendsday. Cara, nos divertimos muito. Este filme é a pior porcaria mais chata que já vi. Mas isso faz você rir! Você vai se deitar no chão rolando para tentar respirar. Você quer saber porque? Apenas alugue-o e verifique se a menina que toca teclado está naquele bar russo desprezível. Minha mãe faria um filme mil vezes melhor sobre ela alimentando os gatos.</t>
  </si>
  <si>
    <t>Então eu aluguei "Still Crazy" em vez disso. Quando eu descrevi o Hardcore Logo para o cara da locadora, ele disse que soava como Still Crazy. Então eu aluguei. Eu estava desapontado? Bem, sim, como Still Crazy se concentra em uma banda de rock clássico, em vez de uma banda punk, mas tudo bem. Still Crazy conta a história do Strange Fruit, uma banda de rock que se separou nos anos 70 no auge de sua popularidade em um grande festival de rock. Vinte anos depois, os membros da banda estão lutando para ganhar a vida, e são oferecidos a oportunidade de tocar um concerto no vigésimo aniversário deste festival. Eles aceitam a oferta e decidem reformar-se permanentemente, percorrendo a Europa no processo. Algumas piadas engraçadas se seguem, e todos os personagens passam por mudanças sutis. Assistindo a este filme, você se sente mais como um espectador de um documentário cuidadosamente editado do que um participante. E isso não é nada mal.</t>
  </si>
  <si>
    <t>Este filme foi tão ruim que eu tive que avançar a maior parte dele para chegar aos bons pedaços. Hah que bons pedaços? o único que valeu a pena foi o fim daqueles que viram o filme saberão o que eu quero dizer. Eu esperava muito deste filme como um submundo atende a madrugada dos mortos atende Freddy vs Jason, mas o que eu consegui foi essa porcaria. A história era esquecível, o elenco era mal usado e o que o diretor pensava quando ele fazia isso. Isso poderia ter sido ótimo, mas acabei sendo o filme mais chato que já vi. OK, então e se houvesse um pouco de T e A, eu estava atrás do sangue e estava profundamente desapontado. Não espere um filme que é bom, mas se você quiser um horror ruim de queijo, em seguida, por todos os meios assistir a isso e ver como um filme de terror não deve ser feito.</t>
  </si>
  <si>
    <t>Step Up é um filme de dança justo sobre algumas crianças que conseguem seu grande desempenho. O filme é mediano em todos os sentidos, com pouco mais para o espectador. Um atleta luta contra preconceitos externos para se tornar um dançarino com um parceiro realizado e um professor que vê algo especial. A atuação estava boa, mas o diálogo e a direção tinham pouco a acrescentar para superar uma história previsível. Ainda assim, você ainda se sente muito bem com o resultado do filme. Houve algumas cenas escuras e algumas generalizações típicas sobre dançarinos que foram um pouco ao mar. Este é um filme de classe B + com erros moderados de continuidade e contratempos de diálogo. O cenário era bom e os personagens se mantinham fiéis à vida. Vale a pena assistir se você gosta desse tipo de filme.</t>
  </si>
  <si>
    <t>Fiquei extremamente animado com este filme! minhas expectativas estavam sob controle porque eu li o livro primeiro sooo eu esperava diferenças. O que eu não esperava era o quão grandes eram as diferenças. Começando pelas aparências físicas dos personagens ... como Channing Tantums falta de tatuagens n Amanda Seyfried não sendo uma morena rsrsrs mas eu deixo isso ir ... os desenvolvimentos do personagem não estavam lá de jeito nenhum ... você não teve tempo para amar amanda Seyfried personagem e você não poderia sentir por ela ou por John quando se separaram pela primeira vez ... Eu pensei que as duas semanas foram apressadas e eu odiava que ela saiu primeiro depois dele ... levou a separação emocional de distância ... e por que eles mude Tim do livro ... por que eles fizeram dele um pai em vez de um irmão e por que eles o fizeram parecer tão velho e o filme não teve aquele momento intenso quando eles descobriram o que acontece no final não queriam estragar isso? mas pra quem assistiu vc sabe o que eu quero dizer e whhyhyyyyy ooooo wwhyyyy eles mudaram o final ... no livro foi desolador e emotivo e enfatizou na decisão dos personagens de Channing Tatums por que eles torceram ... acabou de fazer parece um final apressado ... foi terrível ... é isso me decepcionou mais ... o final do livro deveria ter sido exatamente o mesmo:</t>
  </si>
  <si>
    <t>Eu assisti esse filme quando era quase uma criança e, naturalmente, fui levado às lágrimas por essa história de uma família de raposas. O cenário fantástico em HokkaidÃ´, a excelente narrativa e, finalmente, a maravilhosa trilha sonora proporcionam uma intimidade rara com os protagonistas. Eu ainda estou procurando por uma cópia da linda trilha sonora. Para os telespectadores alemães, pode ser útil saber que a dublagem do DEFA é a única que vale a pena ouvir. Eu gravei tanto o DEFA quanto o BR, mas continuo vendo apenas o primeiro.</t>
  </si>
  <si>
    <t>Muitas questões surgem sobre a realização deste filme. A primeira delas é: por que fazer um filme que não passa de uma estranha fantasia feminina? Uma coisa é deixar um público com questões para discutir sobre uma intenção de filme, é algo completamente diferente para entrar no processo de escrever um roteiro que não consiga lidar adequadamente com questões humanas reais antes que elas sejam renderizadas na tela.Por que o escandalosamente melodramático e banda sonora frequentemente cômica? Por que o diálogo excessivo e freqüentemente desajeitado? Por que a namorada dos personagens principais é um dos sequestradores com capuz? Qual é o propósito de transformar os personagens principais livres de abdução em piada, fazendo com que ele complete sua "missão"? Este é um momento clássico do filme Little Aussie. Recorra a comédia peculiar no momento mais inadequado. Por que tantas cenas onde absolutamente nada acontece? Isso é responsável por aproximadamente 15 minutos do filme, que é pelo menos 30 minutos longo demais. Por que, se um homem é preso por tantos dias, ele não se esforça para fazer uma tentativa séria de fuga? O diretor, que coescreveu o roteiro, fracassou em muitos aspectos para apresentar uma história satisfatória. Dave Garver, Austrália.</t>
  </si>
  <si>
    <t>Eu adoraria comentar sobre este filme. Infelizmente, minha busca sempre termina em vão. Se algum bom cidadão poderia ajudar um habitante desesperado deste planeta enfermo e restaurar sua confiança na humanidade, oferecendo o paradeiro de um VHS do Reino Unido ou emprestando-lhe uma cópia em DVD do VHS; ele seria, sem reservas, eternamente grato ... Blake escreveu "A estrada para o excesso é o caminho para a sabedoria", espera-se que a minha estrada cansada de excesso irá oferecer o caminho para a realização .... Se não, eu vou Temos de repetir o excelente Sr. Russels Gothic, sabendo que aqueles que viram o Haunted Summer, para melhor ou para pior, enriqueceram seu prazer de ver os eventos de julho de 1816, enquanto eu, um membro deste enredo melodioso, descansa seu caso solitário. solidão ...</t>
  </si>
  <si>
    <t>Tendo desenvolvido um olhar crítico para o cinema e um amor pelo bom cinema, fui ver Antwone Fisher com a respiração simbolicamente segura. Enquanto eu sou um fã descarado de Denzel Washington - tanto de sua habilidade como ator e de sua personalidade pública; Eu sou um fã honesto o suficiente para admitir as poucas vezes em que ele ainda não atingiu a marca em um filme ou dois. E eu posso estar errado sobre isso - afinal, eu não sou um ator. Mas isso era diferente - Denzel colocaria sua experiência em carreiras e guiaria um filme sobre um dos tópicos mais sensíveis conhecidos pelo homem - o abuso de uma criança. Como sua estréia na direção, não menos. E desenvolva o filme para apontar que apresentaria com sucesso o triunfo de um homem. Eu não queria ficar desapontado. E eu não estava. O que eu vi foi um filme cheio de promessas que conectou diversos públicos, e deu ao espectador inexperiente um breve, mas verdadeiro olhar para a vida de um jovem cuja infância era um inferno. , mas quem triunfou apesar de tudo. Este filme fez isso - e nem um olho seco de qualquer cor no teatro provou isso. É preciso alguém para conhecer os tópicos deste filme para saber quando a verdade é apresentada. É preciso um cineasta talentoso para lhe contar a história de maneira convincente quando você não a experimentou. E se ele puder atrair ainda mais o público e fazer com que o público responda emocionalmente, sem pena, o cineasta fez seu trabalho. Em qualquer filme. Preto, branco, roxo ou polca pontilhado. É isso que faz um bom cinema. Bravo, Denzel Washington, Derek Luke, Joy Bryant e, acima de tudo, Antwone Fisher - você de fato venceu.</t>
  </si>
  <si>
    <t>Altman e Scorsese torceram o sexo juntos em um dos maiores filmes americanos dos últimos 20 anos. As Boogie Nights não causaram um enorme impacto inicial, e eu ainda não acho que ele recebeu o crédito que merece. O clamor imediato em torno do filme "Algum filme pornô com Marky Mark" foi totalmente sem mérito. O que Paul Thomas Anderson criou não é menos do que uma representação impressionante da busca e da subsequente perda do Sonho Americano, se tal coisa ainda existe. Para aqueles de vocês que vivem em uma caixa ou confessionário há 8 anos, Boogie Nights conta a história literal de ascensão e queda do jovem Eddie Adams Wahlberg. Eddie é apenas um garoto tolo de Torrance, Califórnia, que quer algo mais da vida. Seu quarto está encharcado de uma cultura norte-americana ingênua e musculosa. Seus sonhos são muito maiores do que o seu potencial, mas não tão grandes quanto seu ... presente especial. Seu cavalheiro sulista careca rapidamente levanta a atenção e as sobrancelhas da indústria cinematográfica adulta em expansão e onipresente. Jack Horner Burt Reynolds como os filmes de olhos brilhantes Papa Bear fica sabendo do talento escondido de Eddies e decide colocá-lo em um filme. Antes que você possa dizer "deep-throat", Eddie mudou seu nome para Dirk Diggler e expôs seu maciço membro para um público de olhos arregalados. Fama e fortuna fazem o público de Dirks, assim como um bando de celebridades pornôs locais. Seus amigos e colegas de trabalho tornam-se sua família improvisada, mas logo se revela um piquenique de domingo como nenhum outro. À medida que os anos 70 se preparam para os filmes dos anos 80, Dirk &amp; Co. começam um perigoso retrocesso. Anderson colocou tudo o que ele tinha nesse épico glorioso e comovente. Ele chia e nunca fracassa. Nary uma moldura desta monumental foto é desperdiçada, e os personagens e seus diálogos vivem conosco por muito tempo após o ELO desaparecer da trilha sonora. Veja este aqui imediatamente. E depois assistir novamente. E novamente.</t>
  </si>
  <si>
    <t>Este é um filme muito engraçado, fácil de assistir, que entretém você quase o tempo todo. O trabalho do diretor é reconhecível e o tipo de humor é sua marca registrada. O filme é uma história típica de parceiros policiais como arma letal, mas as piadas e comédias são do tipo argentino. A diferença é que um deles é um psicólogo interpretado por Peretti e tem que ir com o detetive Diaz, interpretado por Luque em suas tarefas, enquanto ele também o ajuda. Diaz está com problemas porque sua esposa o traiu. Alguns dos diálogos são hilários em todo o mundo: compreensíveis e risíveis em qualquer lugar. É muito bom no geral, merecia um 8, mas eu avaliei 7 porque fica um pouco baixo no final. Em uma observação pessoal devo acrescentar que é um "bravo" para cineastas argentinos, considerando que o pequeno bem está vindo ultimamente.</t>
  </si>
  <si>
    <t>Arthur Miller certamente sabe. Suas histórias dão uma imagem mais clara do que significa viver nos Estados Unidos no século XX do que qualquer outro escritor em que eu possa pensar. Focus, baseado em um de seus romances, não é exceção. William H. Macy e Laura Dern dão performances fantásticas aqui. Emocionalmente contundente mas, em última análise, recompensador, este filme é excelente.</t>
  </si>
  <si>
    <t>Eu finalmente vi isso em vídeo, depois de anos ouvindo sobre isso. Não é de modo algum um filme perfeito, mas é estranhamente hipnótico - um daqueles raros filmes especiais que cria o seu próprio mundo. SPOILERS Primeiro, as coisas ruins. As cenas na classe Burkewaites são excruciantes. Mesmo que o assunto seja Estudos Sociais, esse cara é muito exagerado. Seus discursos são tão exagerados que são risíveis. E nenhum professor que eu já tive gritaria seus alunos desse jeito, e diria aos que protestam para "calem a boca!". Essas cenas são breves, mas quebram o clima e tiram o espectador da história. Em seguida, como o Layne acaba de sair da delegacia perto do final? Além disso, o que aconteceu com o carro de Samson após a primeira cena dele andando na cidade? Ele passa o resto do filme sendo cercado por Layne ou Feck. END SPOILERS Ahhh, Feck ... esse cara é ótimo. Dennis Hopper rouba o filme sem esforço. "Cheques no correio", "Eu amo companhia", "você é meu amigo" - toda linha é um clássico. Ele dá a Feck uma lógica interna que faz a história funcionar. Incrivelmente, ele realmente faz o público sentir empatia por esse cara, especialmente quando Samson fala sobre seu futuro Samsons. Em contrapartida, Crispin Glover é difícil de tomar às vezes. No entanto, as cenas dele dirigindo pelo Beetle são perfeitas - crianças com carros no ensino médio sempre têm algo para fazer, e amigos para fazer isso. Matts atitude discreta faz um bom papel para Layne - a amizade deles é crível. Maneirismos Glovers são um pouco demais, mas ele é consistente em todo. Ele dirige o enredo e exala uma sensação de urgência que ninguém mais faz - apenas tente imaginar este filme se Layne fosse tão zumbi quanto Matt ou Samson - snoozefest! SPOILERS O que torna "Rivers Edge" inquietante é o fato de que Samson não é realmente malvado, no sentido usual. Ele é um cara chato que se cansou de ser dado como garantido - em outras palavras, ele é como milhares de outros caras chatos. Depois que ele mata Jamie, ele começa a se desvencilhar, o que cria algum suspense enquanto esperamos para ver quando ele vai estalar novamente. END SPOILERS Parte desse apelo cinematográfico é a forma como a ação fica centrada em torno dos adolescentes e do ponto de vista deles. Os pais são alívio cômico - mãe Clarissas, pai Tonys - ou oprimido - mãe Matts. Isso sublinha como as crianças se unem pela atenção que ninguém mais lhes dá. Ele mantém a história focada nos relacionamentos dentro da panelinha e enfatiza que o único adulto com quem eles podem se relacionar é Feck. "Rivers Edge" é um livro sobre alienação. Ela transmite como a adolescência desajeitada, misteriosa e desconcertante é como nenhum outro filme.</t>
  </si>
  <si>
    <t>UMA BOA COISA: Este tesouro escondido de um drama criminal é incrivelmente divertido do começo ao fim. Um exemplo de filme de baixo orçamento no seu melhor, o escritor / diretor Skip Woods usa aparentemente tudo o que ele poderia encontrar ex: Lamborghini, super modelo, telefone de vaca e uma orelha de diálogo para adicionar níveis de sátira ao enredo e toda a sua câmera set-ups.ANOTHER GOOD THING: Este filme parece ser feito para a era do DVD, com vários segmentos que compõem uma história maior semelhante ao trabalho de Tarantino e Robert Rodriguezs Desperado. Cada "capítulo" do filme apresenta Thomas Janes personagem principal passar um dia em casa, encontrando performances rápidas e memoráveis ​​por Aaron Eckhart, Glen Plummer, Mickey Rourke, Michael Jeter, James LeGros, e um papel inesquecível por Paulina Porizkova.EVEN OUTRA BOA COISA : Não é exatamente uma coisa "boa", mas incrivelmente chocante e memorável ... Toda pessoa que vê esse filme lembra uma cena importante. Assim como o Deliverance será sempre lembrado por seu estupro horrível de Ned Beatty, a quinta-feira será encerrada como o filme em que uma mulher violentamente estupra um homem que não deseja. Unforgettable.ONE BAD THING: O título faz as pessoas pensarem que é de alguma forma relacionado ou derivado da série "Friday" de filmes com Ice Cube.GRADE: A +</t>
  </si>
  <si>
    <t>OK, então eu acabei de ver o filme, embora tenha aparecido no ano passado ... Eu pensei que era geralmente um filme decente, exceto pelo enredo, que era estúpido e horrível ... Primeiro de tudo, nós nunca conhecemos nada sobre as criaturas, por que elas apareceram, o que elas estão fazendo em nosso mundo, e realmente, elas estiveram na Terra antes de nós termos sido ou elas simplesmente vieram do espaço? Em segundo lugar, o papel do açougueiro para manter a ordem é tão obviamente criado ... Realmente, quão grande poderia ser o subterrâneo de uma subestação? Havia apenas muitas dessas criaturas, então eu acho que em vez de matar pessoas inocentes em vão, eles poderiam ter plantado algumas bombas táticas, ou talvez limpar as coisas e um Nuke teria feito o trabalho. Eu sei que soa engraçado e que é, mas eu não ver o assassinato de pessoas como sendo necessário ... Em terceiro lugar, Leon age como Superman pular no trem e lutando Vinnie Jones, que era muito mais alto e maior em estatura. Então, novamente, quando ele enfrenta o condutor, ele não faz nada e age como um covarde, observando todas as abominações. Quero dizer, OK, o regente tinha um helplol assustador, mas se Leon fosse tão corajoso, ele teria ido até o fim ... Quer dizer, ele arrisca sua vida primeiro, então não faz nada exatamente quando deveria. Ele poderia ter morrido como um herói, mas vive como um covarde ... isso pode ser o caso, mas não depois de mostrar tanta bravura antes ... Então, a coisa policial ... vamos lá! Esta era uma cidade ter um metro, eu aposto que deve ter havido outros policiais, exceto aquela senhora, outras delegacias, este foi realmente tipo de bobagem ... apesar de tudo, grande atuação por Vinnie Jones, ideia interessante até a razão por trás o que não é realmente construído de todo ... A propósito, o que significaram os sinais no peito? Vinnie Jones não pode compensar o resto ...</t>
  </si>
  <si>
    <t>Eu vi este em Sundance, e não consigo entender porque ganhou o prêmio de direção. Foi dolorosamente lento e literalmente incolor. É o tipo de filme que só é apreciado por esnobes de filmes que acham que qualquer filme que muitas pessoas gostem deve estar abaixo deles. O júri em Sundance este ano parecia estar fazendo um esforço consciente para recompensar o oprimido, ultra-baixo- filmes de orçamento. Isso é tudo muito bem, mas essa bagunça arrastando e se arrastando parece um filme caseiro. O mini-DV disparado em um inverno cinzento coberto de neve resulta em um olhar monótono para um filme monótono. Certos motivos que as cobras são espancadas até a morte, apesar do fato de que elas não acrescentam nada à história e não fazem sentido como símbolos. Não foi de todo ruim. Vera Farmiga é fenomenal em seu papel de mãe com problema de drogas. Ela vai a lugares e merece. Sua co-estrela Hugh Dillon também faz um bom trabalho. Francamente, há muitos bons momentos neste filme, mas eles simplesmente não se encaixam muito bem.</t>
  </si>
  <si>
    <t>Eu pensei que este é um filme chato inacreditável! Eu ouvi que o diretor não fala francês e então ele deixou seus atores dizerem o que eles queriam ... Bem, Valeria Bruni-Tedeschi é ótima, como sempre, mas eu não posso dizer o mesmo de outros atores. Eles não têm nada a dizer, especialmente Bruno Todeschini. Todos parecem muito cansados, sendo este um dos enredos do filme: cansados ​​de estar juntos, de viver no exterior, de viver em geral; então eles gastam metade do filme dormindo em um quarto de hotel. Depois de um tempo eu me senti com sono ... Eu dei 4, por causa de algumas cenas muito bonitas, incluindo a última.</t>
  </si>
  <si>
    <t>Filme de terror pretensioso que parece uma novela que virou gótico sobre uma droga que o leva a um mundo de fantasia onde estranhas criaturas se escondem. O filme tem algumas boas imagens, mas sua mistura estranha do que é real e o que não vai a lugar algum. Pior ainda são os vagos pronunciamentos na voz de um dos personagens. Isso parece anunciar um filme mais sério e mais significativo, mas eu não acho que eles entraram no território sério ou significativo para começar, então tentar vender mais o significado é algo tolo. Não há muito a dizer, as pessoas falam, as drogas têm visões ... elas falam um pouco mais. Não é tão ruim quanto inútil e sem graça. O maçante é o pecado aqui e a razão pela qual você vai querer evitar isso.</t>
  </si>
  <si>
    <t>Dos terríveis efeitos especiais em diante, eu fiquei absolutamente chocado com o quão ruim alguém pode fazer um filme. Vamos colocar desta forma, eu não tenho absolutamente nenhuma experiência de direção e pela primeira vez ao assistir a um filme eu pensei que eu poderia fazer melhor do que isso! enquanto estava sentado assistindo esse pap. A atuação nesse filme foi terrível, eu suponho que o melhor ator foi o cara do Lawnmower Man, mas o cara francês do Aliens3 era tão de madeira que eu me perguntei como ele conseguiu o antigo emprego em primeiro lugar. O enredo era medíocre e suponho que, como a maioria dos filmes, se o resto tivesse sido bem feito, ele teria se levantado. Eu não costumo escrever comentários aqui, mas depois de ver um par de pessoas deu a este filme uma boa classificação deve ser elenco / tripulação eu senti que tinha que dizer o meu pedaço para salvar alguém acidentalmente contratá-lo ou desperdiçar seu dinheiro em comprar este cack.</t>
  </si>
  <si>
    <t>Acabei de ver isso ontem à noite, foi transmitido na série Canadian Broadcasting Corporations Passionate Eye. Foi exibido recentemente em setembro de 2003 no Toronto International Film Festival, assim como em muitos outros. É um filme bastante notável. Os cineastas literalmente tropeçaram na história, estando lá para fazer um documentário sobre o próprio Chávez. Em vez disso, eles se encontraram diretamente no meio dos eventos quando o golpe se desenrolou. Eles tiveram acesso sem precedentes a eventos e pessoas e, na maior parte, deixaram a história se desenrolar como acontece. Eles, é claro, têm sua própria perspectiva ideológica que eles evidenciam, mas se mantêm em segundo plano e, em vez disso, tentam concentrar a atenção nos eventos, nas pessoas, no histórico e na história que leva ao golpe. Como filme, não é inovador em um sentido estilístico ou estético, e creio que é assim que deve ser. O que nós conseguimos ver o que o jornalismo embutido deveria ser. O que podemos ver é um relato notável de um país lutando para alcançar a democracia ... um líder carismático, Chávez, que realmente cuida do seu povo ... uma história sobre poder e ganância como uma coalizão de interesses corporativos / militares / midiáticos. liderar um golpe de um líder eleito democraticamente ... e acesso sem precedentes a um evento histórico à medida que ele se desenrola.</t>
  </si>
  <si>
    <t>Este é um filme muito escuro, um pouco melhor do que o filme Asilo médio. Foi muito melhor do que eu pensava que seria, é uma combinação de um thriller psicológico e um filme de terror. A voz ao telefone é realmente arrepiante - essa voz sem rosto, essa voz desconhecida e ameaçadora funciona muito bem no filme, já que nunca vemos a cara do assassino ser deixada para a imaginação do espectador. A ação e o suspense nunca se decompõem e depois da primeira metade do filme, torna-se vertiginoso; Não há muito sangue neste filme, apenas o suficiente para servir a história e também o diretor faz um bom trabalho em prender sua atenção. Eu dei a este filme um 8/10 porque alguns clichês.</t>
  </si>
  <si>
    <t>Este filme foi fortemente marcado pela presença de Steven Seagal. Ou como eu deveria dizer Steven So-dull! Como antes, Seagal é muito bom ou muito estúpido para redefinir suas próprias falas, deixando alguém para personificar sua voz nas cenas em que o som precisava ser repetido. Alguns filmes antes disso foi que ele fez isso também, mas eu não penso nisso! Para ser honesto, o filme parece muito bom, o roteiro poderia usar algum trabalho, mas partes deste filme pareciam um filme real! Claro, tudo dito, este filme é muito ruim. Teria sido muito melhor sem Seagal que se tornou um desenho de si mesmo. Não se incomode. Qualquer coisa acima de um dólar para este é demais! Eu sinceramente acho que esta é a última vez para mim e um filme da Seagal. O que me levou tanto tempo para perceber isso ?!</t>
  </si>
  <si>
    <t>A CÉLULA me fascinou à primeira vista. Fiquei um pouco surpreso com esse fato, porque a história desse filme é absolutamente chata. Se não tivesse história, o filme seria melhor. Bunuels "Un chien andalou" vem à minha mente - um filme sem história, mas também com imagens fascinantes e às vezes perturbadoras. Mas THE CELL é, a princípio, um filme de Hollywood, e apenas o segundo é uma obra de arte. Estou muito interessado em Tarsems próximo projeto. Hamlet on Indian pode ser muito interessante, especialmente quando tem o mesmo visual de THE CELL. Para os entusiastas da música de cinema: Howard Shores é absolutamente maravilhoso, mas uma experiência difícil de ouvir, devido ao seu estilo modernista.</t>
  </si>
  <si>
    <t>Estou assistindo esse filme enquanto escrevo isso. Seus cerca de 45 minutos no filme e tem havido tanto drama para frente e para trás e vazio, eu não consigo ver onde está indo. Não há fatos, apenas o suficiente para deixar você fazendo suposições. A atuação da filha principal é dolorosa. Como isso já foi feito? Não é o melhor dos filmes da Lifetime.</t>
  </si>
  <si>
    <t>Ai! Eles não são muito piores do que essa horrível adaptação do romance amado de C. S. Lewiss. Enquanto a adaptação é muito fiel ao romance, a atuação é simplesmente horrível e os conjuntos e efeitos especiais estão em uma escala equivalente a uma peça da escola. Eu li que o orçamento para esta minissérie foi o maior que a BBC já deu na época, mas com certeza eles poderiam ter juntado um pouco mais do que os US $ 2 que parecem ter sido filmados. O pior efeito de tudo é o Sr. Beaver. Eu sei que os efeitos do computador não estavam no nível necessário ou até mesmo custo efetivo na época, mas o homem da loja de fantasias em um traje parecia horrível. Melhor ter apenas cortado o personagem do filme do que fazer isso para o papel! Evite isso a todo custo.</t>
  </si>
  <si>
    <t>Assistir a este filme foi o maior desperdício de tempo e 2 dólares para aluguel na minha vida. Se nada de catastrófico acontecer antes de eu morrer, este será o maior arrependimento da minha vida. Quem nunca pensou sobre este filme, ou financiado, merece um chute entre as pernas, porque é onde eles estavam pensando quando fizeram esse filme. É sobre um cara acima do peso que é um romântico sem esperança, e escreve bobagem pretensiosa que tenta passar como poesia. Ele se junta a seu amigo amoroso em uma viagem para a costa. Onde eles encontram garotas e tal. Só o gordo não pega uma garota. Movimentos de pele não me incomodam, eu tomo em para o valor de face. Mas este filme tenta ser mais que um filme de pele. É sobre o cara gordo procurando amor em alguma garota, mas depois conhece outra garota de biquíni de silicone que gosta de sua poesia. Ele encontra seu talento para o vôlei, que recebe dinheiro para sua família e impressiona as senhoras, só ele tem sua dama de qualquer maneira. O diálogo é super horrível para um filme C. Ele suporta uma tonelada de estereótipos negros, nenhum desenvolvimento de personagem, é um filme pornô glorificado, sem qualquer pornografia nele. Nunca, nunca, assista a este filme.</t>
  </si>
  <si>
    <t>Este foi um mish mash de um filme que começou indo a lugar nenhum, se perdeu no caminho, de repente, encontrou um enredo nos últimos 5 minutos, quando o personagem título é FINALMENTE introduzido. Havia tantos caras feios e picados de carne de carneiro nesse filme que perdi a noção de quem era o proprietário e quem eram os supervisores. Eu tenho uma teoria sobre o elenco embora; todos os bandidos foram interpretados por atores feios e uma atriz feia e todos os mocinhos / vítimas foram interpretados por atores lindos. De fato, os atores que representavam as vítimas finais, os escravos, eram lindos, assim como a filha de padres inocentes, enquanto o dono da fazenda, sua amante minipuladora e seus supervisores eram bastante duros aos olhos. De propósito? Você faz a ligação. Eu permaneço lá até o fim e outros podem ser capazes de fazê-lo também. Se você quer apenas olhar para os seios nus, há muitos deles aqui e se você tem um fetiche de escravo / mestre, então você vai adorar este filme. Caso contrário, assista uma vez, vomite, tome banho e nunca fale sobre isso com ninguém.</t>
  </si>
  <si>
    <t>Adrian Pasdar é excelente é este filme. Ele faz uma mulher fascinante.</t>
  </si>
  <si>
    <t>Eu classifico isso como o pior filme de todos os tempos. Se houvesse algum filme que eu desejasse aos meus inimigos, seria isso. O enredo é ridículo, existem apenas dois personagens, e as coincidências entre esses personagens apenas forçam a crença. Esses fatores combinaram para tornar esse filme extremamente entediante. Minha esposa e minha mãe saíram do filme por volta de 15 minutos. Eu percebi que um filme tão chato e lento deve ter alguma reviravolta interessante e muito desapontado quando nada empolgante se materializou. Resumidamente, considerei enviar aos cineastas um projeto de lei para minhas 2 horas de vida perdida.</t>
  </si>
  <si>
    <t>Este filme me manteve constantemente entretido. Ao comparar isso com Serial Mom, o Sr. Waters voltou ao seu lado mais corajoso. Isso não é tão polido. Há um lado negro aqui. Uma mensagem sobre como o sucesso e a fama transformam uma pessoa - mas, mais importante, como ela muda as pessoas ao seu redor.Não há um momento falso neste filme.Os personagens são um pouco caricaturistas ... mas eu quero acreditar que é isso que o sr. Waters está tentando alcançar. É fascinante ver como o Sr. Waters evoluiu ... Este é realmente seu melhor trabalho.</t>
  </si>
  <si>
    <t>Isto é de longe a coisa mais idiota que eu já vi no celulóide. Quer dizer, nós começamos a assisti-lo supondo que fosse um "skinemax T &amp; A flick", mas além de alguns peitos, era isso. Quero dizer, eu tenho o objetivo de fazer filmes estúpidos para mostrar algumas cenas de sexo, pois elas são a única razão para um filme desse tipo ser feito. Este filme, no entanto, não tem cenas de sexo e realmente não tem sentido algum. Não há tempo linear, as cenas viajam como um peido ao vento, as pessoas aparecem sem motivo, depois vão embora, e isso nunca é explicado, o enredo nunca é avançado e nada acontece. Eu nunca estive tão espantado com o quão ruim um filme era até que eu vi isso. O diretor já foi a uma escola de cinema? Ele já viu um filme? Eu não sei, mas pelo que parece, ele parece ter deixado algum idiota orgulhoso com essa porcaria, já que ele ainda está trabalhando. Eu literalmente me afastei deste filme mais burro, mas eu ainda recomendo assisti-lo, como deveria ser mostrado em todas as escolas de cinema do país como um exemplo do que não fazer ao fazer um filme. Mude o PLan 9 do Outer Space, você tem um novo concorrente para o pior filme já feito.</t>
  </si>
  <si>
    <t>Eu estava navegando pelos filmes sob demanda e vi o Underdog de graça e tinha apenas 82 minutos, então decidi assisti-lo. Eu não estava esperando muito, mas excedeu as minhas expectativas de ser horrível. Tudo sobre o filme foi digno de piedade. O diálogo foi atroz, incluindo muitos trocadilhos terríveis. As piadas também eram terríveis. Eu me vi gritando e tirando a tela da minha televisão enquanto eu estava sofrendo com esse lixo. Atingiu muito bem o seu público-alvo, mas não vejo como alguém mais poderia gostar deste filme. Isso me deixou muito bravo e quase chorei por causa de tudo o que esse filme tinha de ruim para ele. A única coisa agradável sobre esse filme foi poder dar um 1/10 depois de assisti-lo. Eu te imploro para evitá-lo a todo custo. Eu entendo o fato de que é feito para crianças, mas não há nada agradável sobre isso.</t>
  </si>
  <si>
    <t>Este filme dirigido por George Fitzmaurice, que fez tantos filmes excelentes, está bem acima de seu excelente padrão. É nítido, espirituoso, com algumas linhas maravilhosas, e tem o inimitável Ronald Colman na liderança romântica. Colman interpreta o irresistivelmente encantador filho mais novo de um rico inglês. Ele é financeiramente irresponsável gastando, por exemplo, £ 15 de seus últimos £ 20 no mundo em um pequeno terrier bonitinho que ele nomeia George, mas aberto, descontroladamente generoso, desdenhoso de lucro, irreverente da maneira mais polida possível, e irremediavelmente. sentimental. Ele é tão arrojado que todas as mulheres se apaixonam por ele. Sua namorada é uma estrela dos salões de música e, portanto, em 1930, um habitante do meia-idade brincava com sua sedutora típica, de olhos estreitos, pela jovem Myrna Loy. Fitzmaurice não era um grande usuário de closes, e as moças daquele dia tinham seus rostos meio escondidos com aqueles terríveis chapéus aderentes de qualquer maneira, então nós não temos tão bons vislumbres dos rostos das duas heroínas quanto gostaríamos. O diretor parece mais interessado no encantador Colman, de qualquer maneira. A protagonista feminina romântica é a jovem e juvenil Loretta Young, que ainda não tinha se tornado a proto-Julie Andrews que geralmente a conhecemos, mas ainda era uma garota corada exalando toda a doçura de um jardim de rosas e rindo alegre e cordialmente. o tempo todo. É óbvio que um personagem com seu senso de humor fantástico era necessário para apreciar o anarquismo social do caráter aristocrático refrescante interpretado por Colman. O enredo pouco importa, como é frequentemente o caso com esses filmes leves e divertidos. Isso é tão divertido.</t>
  </si>
  <si>
    <t>Os Estados Unidos ainda estavam lutando contra a Segunda Guerra Mundial, o filme foi lançado entre o dia da vitória e o dia do VJ. Qualquer estúdio digno de pena ou estava fazendo filmes de luta, onde destemidos soldados americanos batiam no inimigo, ou os americanos em geral cantavam e dançavam. Technicolor Musicals foi o que a América prosperou nos dias deprimentes, quando tudo era racionado. A maioria dos musicais do dia eram simplesmente um monte de números musicais, combinados com o melhor enredo disponível para preencher o tempo até o próximo número musical! Eu tenho a sensação agora que as pessoas que revisaram este filme nasceram depois de 1970. Deprimindo a rapidez com que nos esquecemos.Este filme poderia ter sido chamado de "A busca por Jose Iturbi", mas agora todo mundo se pergunta por quê. Permita-me explicar. Desde 1929 - sua chegada à América - até sua morte em 1980, Iturbi foi um dos melhores pianistas a se apresentar em um palco de concertos. Ele concordou em fazer alguns filmes em 1942, mas Hollywood o perseguiu por quase uma década na época. Não apenas um excelente pianista, mas também um maestro bem-sucedido, Iturbi era uma palavra familiar por mais de 40 anos. A cena em que Iturbi e outros 17 pianistas tocam uma das Rhapsodies de Liszts foi planejada desde o início - e ninguém percebeu que os outros pianistas eram crianças? Joe Pasternak, que produziu esse filme e muitos outros musicais da MGM, creditou a Iturbi uma interessante juventude da América na música clássica. Graysons querendo uma audição com Iturbi no filme não era diferente da vida real na época. Todos queriam Iturbi naquela época. A piada entre os soldados era que "GI" significava "Get Iturbi", ele fez muitos shows em bases militares. Gene Kelly era uma ótima dançarina e Frank Sinatra um excelente cantor, mas na época esse filme foi feito com apenas 30 Sinatra. só tinha sido contratado pela Columbia Records por quatro anos. Kelly já era bem conhecida como uma dançarina, mas Iturbi tinha sido uma sensação mundial por mais de 20 anos. E quanto à falta de um enredo, os americanos não precisavam de enredo. Eles estavam cansados ​​da guerra, estavam doentes de medo por seus entes queridos e preocupados com o futuro. Eles precisavam de felicidade e esperança e a garantia de que as coisas funcionariam bem no final. Eles precisavam de música e sorrisos e alegria e romance. Este filme e outros como ele entregaram apenas o que era necessário. Rato dançando de lado, a melhor cena do filme ocorre entre Sinatra e Iturbi com cada um deles "ignorantemente" cumprimentando os outros da música. Se você tem algum interesse em José Iturbi, o espanhol que conquistou mais da América do que De Soto, Cortez, e De Leon juntos, por favor, vá ao meu site, www.joseiturbi.com, onde você pode encontrar um resumo da trama, trechos de críticas de filmes "do dia" e fotos deste e de alguns outros musicais da MGM da década de 1940, bem como uma biografia e discografia de Iturbi.Trout</t>
  </si>
  <si>
    <t>Embora eu tivesse algumas esperanças para este filme, particularmente porque eu gosto da atuação de Jason Segel Freaks &amp; Geeks, não declarado tanto, devo dizer que foi um dos piores filmes que eu vi na memória recente. Loser e Dr T e as Mulheres também são Naquela lista. Sim, houve alguns momentos de gargalhadas, embora o filme pudesse ter sido muito melhor. A premissa não era a de que artistas mal-contados, trapaceando pela faculdade, encontrassem sua partida quando fossem descobertos por alguém com uma proposta para eles. O problema é que os personagens eram todos tão desagradáveis ​​que eu não me importava com nenhum deles. O chantagista interpretado pelo talentoso Jason Schwartzman era um psicopata tão grande que não era engraçado vê-lo - ele não era perturbado de uma maneira particularmente engraçada ou charmosa, ele era apenas um maluco, que na verdade era bastante perigoso e divertido de assistir. A edição do filme era difícil de seguir - continuava cortando entre fantasia e realidade e muitas vezes não estava claro qual era qual. Apenas dois ou três golpes de gangues foram realmente mostrados, você só teve que acreditar que eles eram de fato golpistas - mostrando que seus planos teriam feito um filme melhor. A chamada história de amor era absurda e inacreditável, na verdade, era boba e mal escrita e dirigida por toda parte. Eu poderia continuar com as deficiências do cinema, mas você entendeu. Não vale a pena o aluguel de US $ 4 ou o gás que leva para ir e vir da locadora para alugar!</t>
  </si>
  <si>
    <t>Uma vampira mata mulheres jovens e pinta com seu sangue. Ela tem um assistente que não quer ser um vampiro, então ele tem que fazer o que ela ordena ou ser transformado em um sugador de sangue. Depois de algumas mortes, o assistente fica com remorso e se apaixona por uma garota sem-teto. O que posso dizer sobre esse filme? Que seu ritmo é lento demais, que tem alguns efeitos sonoros estranhos, nunca uma mordida soa tão estranha e um novo jazz de ambiência aqui eu venho e que as luzes não parecem estar incluídas no set. Parece um filme de terror "auteur" com toda a auto-suficiência dentro. O enredo é completamente estúpido e como você pode imaginar, é o vampiro feminino que explica como matá-la mesmo que ela não tenha que fazê-lo; Claro, cruzes, luz, alho e varas não funcionam.Não é nem um filme ruim e engraçado. Talvez com alguns amigos e um monte de cervejas, ele não pode ter seus lados engraçados para ser honesto, é engraçado durante 10-15 minutos perto do final do filme. Não se deixe enganar pelo adesivo Troma, é o filme ruim que eles apresentam.</t>
  </si>
  <si>
    <t>Ahista Ahista é um pouco pequeno e brilhante. Eu comecei a assistir, e no começo eu fiquei um pouco entediada, já que o ritmo era lento e a idéia principal de um cara conhecer uma garota que está perdida não era realmente nova. Mas, enquanto o filme continuava, comecei a me envolver cada vez mais gradualmente com o filme, a escrita fantástica e o romance encantador. O filme foi extremamente simples e natural e depois de algum tempo eu senti que estava assistindo a uma documentação real da vida de um cara. Há uma boa razão para o filme ter essa sensação, e é o novo talento chamado Abhay Deol. Ele é extremamente convincente como o Ankush simples, de bom coração e lutando, cujo novo amor o motiva a fazer as pazes e lutar por uma vida melhor. Ao longo do filme, ele é apresentado como um brincalhão travesso comum, mas também como uma pessoa que ajuda e ama, que, como qualquer outra pessoa, fará qualquer coisa para proteger seu amor. Deol retrata todos os diferentes tons de seu personagem, seja positivo ou negativo, naturalmente e com total facilidade. Direção de Nivam Nairs é muito boa. Sua representação da vida das pessoas no bairro rural é excelente, mas o que é ainda mais impressionante é o retrato que ele faz das relações de Ankush com as diferentes pessoas que o cercam, incluindo seus amigos e seu interesse amoroso, Megha, que ele está pronto para fazer. qualquer coisa para. Eu também gostei imensamente da forma como Nair retratou sua interação com seus amigos, mãe alta e gorda, a quem ele chama de tia khala. Ele gosta de deixá-la louca e irritá-la em todas as ocasiões, mas vemos que ela ocupa um lugar muito especial em seu coração e é como uma figura materna para ele, como evidenciado em várias cenas. Exceto por Abhay, o resto do elenco teve um bom desempenho. Embora Soha Ali Khan não se destacasse de acordo comigo, ela era boa e tinha um pouco do charme de sua mãe. Os atores que interpretaram os amigos de Ankush foram muito bons, assim como a atriz que interpretou Ankushs khala. Além das performances, a escrita dos filmes foi excelente. Os diálogos eram meio comuns, mas brilhantes, e o roteiro também era fantástico. Isso ocorre principalmente porque, apesar de uma história não tão nova, nunca foi exagerada ou melodramática e não houve tentativas de fazê-la parecer maior do que a vida. A maior fraqueza do filme foi Himesh Reshammiyas, uma música pouco inspiradora que não era adequada para este filme. Caso contrário, Ahista Ahista era um relógio delicioso e melhorou a cada cena. O conceito pode não ser novo, mas o filme parece fresco e se torna cada vez mais emocionante à medida que a história passa. O final foi agridoce, meio triste, mas otimista. Em suma, este filme realmente cresce lentamente em você, e isso pode ser facilmente atribuído à escrita maravilhosa, os momentos comoventes, o romance encantador, os procedimentos realistas e, claro, o desempenho memorável de Abhay Deols.</t>
  </si>
  <si>
    <t>É a década de 1980 e os adolescentes estão prontos para festejar em uma casa velha e assustadora que é rumores de ser assombrada pelo fantasma de Murder McGee. Depois de conjurar erroneamente os mortos através de uma conversa inacabada em um tabuleiro Ouija, as crianças são forçadas a lutar até a morte lutando contra um fantasma vingativo que possui e mata todos os seus amigos, um por um. Soa familiar? Sua suposta para. É claramente comercializado para homenagear os clássicos slashers dos anos 80 com o slogan: "Violência excessiva. Nudez gratuita. Orçamento zero". Não posso obter o suficiente; Seu puro entretenimento! Eu gostava do humor e do jeito que ele zombava de todos os clichês de horror, mas ao mesmo tempo abraçava o que era divertido sobre filmes dessa época. Há algo que você ganha com esse filme que você nunca conseguiu com os filmes de terror dos anos 80: boa atuação. Todo o elenco foi muito talentoso e você não vê isso muito em qualquer filme de baixo orçamento, recente ou não. Havia muita química entre os personagens. Eu fiquei muito entretido durante todo o filme, e estou totalmente convencido de que o roteirista / diretor e o elenco irão percorrer um longo caminho em suas carreiras separadas. O roteiro foi muito bem escrito, e o diálogo fluiu naturalmente. Os efeitos foram um pouco amadores e as cenas não foram bem iluminadas, mas o fato de que este filme admite em sua capa praticamente não havia ORÇAMENTO, eu já sei disso entrando. Este filme torna simples ignorar educadamente suas falhas e apenas sentar e desfrutar. Embora esta não seja uma obra vencedora do Oscar, ela nunca pretende ser, e adere a isso. É muito divertido. Se você gosta de slashers, você realmente apreciará este filme. Se você gosta de sangue e peitos, você vai gostar também.</t>
  </si>
  <si>
    <t>Um verdadeiro clássico. Um carregamento de marinheiros que tentam chegar às filhas da cidade enquanto seus pais vão a extremos para deter as tentativas dos marinheiros. Uma donzela chora por ajuda resulta no envio do "Esquadrão de Estupro". Um filme de culto esperando para acontecer!</t>
  </si>
  <si>
    <t>Não é o melhor dos WIPs, mas também não é o pior. Eu sinceramente me sinto culpada rindo deste filme, considerando que tem que haver uma carreira baixa para todos os envolvidos. No entanto, a atuação, o diálogo, os cenários absurdos e o sempre presente mic do boom chegam a mim toda hora e certamente aumentam seu charme de filme ruim. Tanto quanto sou fã de Linda Blair, honras topless ou topless vão para Sybil Danning. Além disso, elogios especiais para Henry Silva, que é o único no elenco que não joga seu papel muito a sério. Visualizando, o filme agora, porém, me faz olhar para o personagem de Stella Stevens mais de perto. Ela interpreta o diretor, e eu tenho que me perguntar se isso é quando Hilary Clinton decidiu adotar seu visual e comportamento atuais. Afinal, tenho certeza de que ela não precisou procurar mais do que a coleção de vídeos de seus maridos para encontrar esse filme. Não que eu esteja julgando. Vi isso várias vezes, e tudo me faz pensar no que teria acontecido se Clinton tivesse conseguido instalar uma banheira de hidromassagem no Salão Oval. Hmmm</t>
  </si>
  <si>
    <t>Em Theodore Rex, o pobre Whoopi Goldberg é criado como um policial da polícia que trabalha com um dinossauro patético em um caso. O filme tenta ser engraçado e tenta fazer uma história sobre abduções e mais, mas isso nunca funciona. O filme está longe de ser engraçado e a história é ridícula. Votei 1/10</t>
  </si>
  <si>
    <t>É possível ter um bom tempo com este filme enquanto, ao mesmo tempo, lamentar tudo o que não é. Na década de 1980, um renomado deputado estadunidense Tom Hanks engenheiros apoio para partidários afegãos resistindo à União Soviética.Hanks está em forma alegre, granizo-bem-conhecido como malandro, politicamente incorreto Charlie Wilson, primeiro vislumbrou compartilhar uma banheira de hidromassagem com três profundamente mulheres procurando disponíveis. Se ao menos o filme tivesse o mesmo ar de despreocupação; mas além de Philip Seymour Hoffmans se tornar um agente cínico da CIA, ele tenta ser percebido como patriótico também. Aaron Sorkins marca registrada staccato diálogo serve o seu propósito, mas a história não é mais plausível do que um dos contos altos Wilsons. E há um subtexto estranhamente não dito: os amigos afegãos de Wilson posteriormente transformaram-se no Taleban e em outros grupos anti-ocidentais, deixando o mundo pior do que quando esses eventos ocorreram.</t>
  </si>
  <si>
    <t>Não só por quê? Mas "o que eles estavam pensando?" Isso deve ter sido o retorno de Gus Van Sant, porque esse é um daqueles filmes estranhos que nunca deveriam ter sido feitos. Ele pretende ser Hitchcocks filmframe por frame, mas sem a magia ou a tensão ou o grande cinema. Alugue o original em vez disso, poupe-se.</t>
  </si>
  <si>
    <t>Grande filme do final dos anos 1970. Diz muito sobre a corrupção corporativa em detrimento da pessoa comum, para que os poderosos possam ganhar lucros enormes e desconsiderar o ambiente ea segurança dos outros. Quase 30 anos depois, este filme é convincente sobre o poder de certas entidades corporativas que desde os filmes a liberação ganhou dez vezes em sua capacidade de controlar; Isso mostra a necessidade de regulamentação do público contra poderosos interesses comerciais cujo principal objetivo é o lucro. Jack Lemmon é brilhante - enquanto Jane Fonda e Micheal Douglas são igualmente convincentes em seus papéis. Os anos 70 frívolos onde muito amaldiçoados, este filme resgata a década. Um filme que se torna melhor após cada observação.</t>
  </si>
  <si>
    <t>Este é um dos melhores filmes que vi em anos. Eu me levei para um novo tempo e lugar. Era como se eu estivesse ali com Ray através de suas muitas provações e triunfos. Jamie Foxx transformou-se em Ray. Durante o filme ele era Ray. Além disso, Kerry Washington, Sharon Robinson e Regina King eram soberbas. O filme foi bem lançado e dirigido, a música foi fantástica. Eu vi o filme quatro vezes com pessoas diferentes e a última vez foi tão agradável quanto na primeira vez. Eu vou comprar o DVD assim que for lançado. Este é um filme que será visto mais e mais nos próximos anos. Obrigado por uma ótima experiência.</t>
  </si>
  <si>
    <t>Bem, eu noto que o IMDB não ofereceu nenhuma informação de enredo ... isso é porque não é possível fazer isso sem soar vil e repugnante ... porque é isso que esse filme é ... VÍDEO E NOJENTO !! Eu assisti porque eu sou um enorme fã de Chris Noth, que eu conheci pessoalmente e ele é um cara legal ... mas se eu o encontrar de novo, eu não terei nenhum escrúpulo em perguntar a ele o que quer que ele tenha algo tão horrível. Ele interpreta um ex-filho prodígio que agora é um médico brilhante, que passa seu tempo livre correndo sobre crianças pequenas com seu carro, com a intenção de mutilar e enfraquecê-las ... isso não é um "spoiler", porque tudo isso é feito muito claro desde o início ... nauseante o suficiente? Oh, fica melhor ... ele é manipulado a fazer isso, por sua irmã incestuosa, que ameaça manter favores sexuais dele se a última vítima deles não morrer ... nem Clive Barker poderia escrever algo tão hediondo. Por favor, se você quiser ver Chris Noth em algo digno de seu talento, alugue "Teddy Roosevelt e The Roughriders"</t>
  </si>
  <si>
    <t>Quando a ART vai superar o racismo? Eu acredito que o povo americano cresceu desde que este filme foi feito. Porgy consiste em um elenco estelar e música. Este filme é uma excelente adaptação de uma grande ópera. ou seja, Miss Saigon é baseado em Madame Butterfly, Les Miz é baseado em um livro clássico. Recentemente, uma ópera foi apresentada aqui em Los Angeles, baseada no filme The Fly. UMA ÓPERA !! Que assim seja!! A Disney está hesitando em lançar Song of the South. A NAACP não manifestou nenhuma disputa por questões raciais, e não nos esqueçamos de Amos N Andy foi um enorme sucesso nos anos 50 como uma série de TV. Etnia é nossa herança nos EUA, e devemos abraçar todas as formas de diversidade artística étnica. POR FAVOR LIBERTAR PORGY ON DVD !!!!!!!!!!!!!!!!! j hartz</t>
  </si>
  <si>
    <t>Quando se assiste aos curtas animados de Superman dos anos 1940, a semelhança dos enredos pode tornar-se um pouco entediante - o adversário é na maioria das vezes um cientista maluco em uma sede oculta, ameaçando Metropolis com alguma invenção maligna - raios da morte, monstros mecânicos, terremoto elétrico telescópio magnético, o que você tem. Este é refrescantemente diferente. Os maus dirigem em volta de um carro, atirando e bombardeando, mas o centro de ação é o trem de ouro no qual Lois Lane viaja, como o único repórter de imprensa, parece. Os filmes de trem têm seus próprios ingredientes típicos, do Assalto ao Grande Trem de 1903, e alguns são apresentados aqui: desacoplando carros em movimento, correndo nos telhados, pegando a locomotiva a vapor da parte de trás, lutando com o engenheiro, um interruptor girou para deroute o trem em uma pista lateral, a queda de pessoas ou o trem inteiro de uma ponte alta… seu tudo nos poucos minutos desta parte adorável.Mas não seria um filme de Super-homem se ele didnt fazem algum incrível talentos envolvendo balanceamento e posicionamento de alta precisão para finalmente ganhar o dia. Se você é um fã de filmes de trem, não perca isso. É de domínio público e pode ser baixado legalmente do archive.org.</t>
  </si>
  <si>
    <t>Este é realmente um dos piores filmes já feitos. Eu me considero um grande fã de filmes de zumbis e geralmente tolero má atuação, "efeitos especiais" idiotas, uma estória idiota e tudo o que você pode encontrar em filmes de segunda categoria, enquanto o filme tem uma boa atmosfera / história / suspensão ou qualquer coisa para oferecer. Este basicamente não tem um aspecto positivo e é a terceira ou quarta taxa, talvez pior. Alguns amigos meus e eu fizemos um pequeno filme durante uma semana de férias e, definitivamente, fizemos um trabalho melhor no filme de zumbis. Esse filme não é nem engraçado, não falando de mais nada. Efeitos especiais realmente ruins e redundantes, zumbis que se parecem com pessoas normais, exceto por uma pele branca extra sobre seus rostos, FALTA MUITO sangue falso eu gosto muito de realismo, a combinação de realismo e filmes de Zombie sendo discutíveis, mas a gore apresentada é simplesmente bobo. A câmera fica bastante longa com cenas de alimentação, fica chata e você não pode deixar de se perguntar por que os zumbis usam as ARMAS! para matar suas presas. Não vou entrar nos detalhes da dublagem que outros fizeram. Embora eu seja da Alemanha e sou pelo menos um pouco curioso sobre a versão original, eu não vou perder mais do meu tempo com este filme. Fique longe dele, tanto quanto você puder.</t>
  </si>
  <si>
    <t>Este é um ótimo filme. Alguns vão discordar de mim, mas, se você sabe alguma coisa sobre a Bíblia, você sabe que é. Eu acho que todo mundo deveria ver !! Eu concordo com uma nova versão atualizada como ser legal, mas a mensagem ainda está correta. Se você puder ver este filme. Não é um "susto o inferno de você filme", ​​é verdade com a Bíblia. Eu acho que a U.N. irá desempenhar um papel importante no governo mundial que virá. Os últimos dias estão alinhados com a Bíblia. Veja o que aconteceu com o chip para cães e gatos que agora veio à luz para proteger as crianças de serem sequestradas. É o tamanho de um grão de arroz. Isso eu sinto é o primeiro corredor da marca da besta mencionada na Bíblia. Sem a marca que você não pode vender ou comprar, com este chip tão pequeno no futuro, não há como dizer quanta informação pode ser colocada sobre ele.</t>
  </si>
  <si>
    <t>Começamos todos os nossos comentários com as seguintes informações. Minha esposa e eu temos visto quase 100 filmes por ano nos últimos 15 anos. Recentemente, fomos honrados por receber passes de filmes para qualquer filme a qualquer momento, sem nenhum custo! Então podemos ver o que quisermos quando quisermos. O ponto disto é que os CRÍTICOS contam para ZERO. Seus críticos locais ou os críticos nacionais como Ebert não são realmente diferentes de você ou de mim. A única diferença é que eles começam a escrever sobre o filme e são forçados a ver centenas de filmes, querendo ou não. Portanto, é nossa convicção que, se você receber seu dinheiro valendo por duas horas de diversão, é bom o suficiente para nos! Nós NUNCA nunca ouvir ou ler os críticos. Nós só nos preocupamos com nossos amigos e com aqueles que conhecemos como as mesmas coisas que nós. Bem o suficiente sobre isso. Este filme é muito bom. não apenas bom, mas muito bom. Os críticos são um bando de idiotas. Só porque há nudez e linguagem, eles odiaram. Valeu a pena o preço do bilhete e isso é tudo que você pode pedir. Isso não está certo? Todo filme não pode ser indicado ao Oscar. A pedra de Sharon é linda e faz um ótimo trabalho no filme e me deixa perplexo sobre o que diabos os críticos querem</t>
  </si>
  <si>
    <t>Quando você está em um humor sombrio ou deprimido, vá assistir a este filme. Ele mostra muita beleza e alegria em um cenário diário muito simples, e é muito encorajador, em particular de uma perspectiva feminista e humanista. Quando você conhece a língua turca e a língua dinamarquesa ou alemã, vá assistir a filme em qualquer caso. Metade do diálogo é dinamarquês no original, sincronizado para alemão na versão traduzida, a outra metade em turco, com legendas em dinamarquês ou alemão, respectivamente. Quando a assisti em Mannheim, na Alemanha, a reação da platéia de língua turca provou que deve haver muito humor no diálogo turco, o qual, deploravelmente, quase sempre me escapou, sendo apenas mal interpretado nas legendas. Ainda assim, o filme é interessante mesmo que você não tenha conhecimento do idioma turco.Esteticamente, o filme está jogando muito sobre o tema da velocidade e da lentidão. À primeira vista, há muito movimento corpóreo rápido como um raio, tornando-se um filme rápido e agitado. Em particular, mesmo que este seja um filme de Kung Fu, atente para as cenas de corrida, lindamente expressando uma riqueza de emoções. Mas há também algumas cenas muito lentas e emocionalmente intensas. E acima de tudo, os personagens se desenvolvem em um ritmo muito mais lento do que você esperaria em um drama sobre o amadurecimento; ainda assim, há algum movimento nos personagens para: Observar de perto o vilão Omar, cuja parte e atuação gostei muito. O contraste de velocidade e quietude contribui muito bem para a representação da fúria humana e da dignidade - mostradas de uma só vez, no mesmo personagens, ao mesmo tempo.</t>
  </si>
  <si>
    <t>Ok, primeiro eu odeio comentar sobre isso, mas eu senti que tinha que defender esse filme. Tantas pessoas estavam batendo nele e eu senti que as pessoas que poderiam querer ver deveriam ter uma segunda opinião. Primeiro, Bend It Like Beckham não pretende ser o filme mais profundo do século. Se é isso que você está procurando ir para outro lugar. Só porque é um filme independente não significa que tenha que ser artístico. Sua suposta para fazer você se sentir bem e você deveria se divertir assistindo e essas duas coisas são facilmente realizadas. Em segundo lugar, a atuação embora não "Halle Berry em Monsters Ball" ainda é bom. O filme não precisa agir assim honestamente, então não o procure. É um filme de família. Se isso é o que você queria, você não iria nem deveria estar olhando para este filme honestamente. Ultimamente, tem uma história realmente fofa. Eu acho que é bem pensado e é divertido de assistir. É também muito verdadeiro para a vida em sua maior parte para essa cultura por isso, se você quiser se sentar e assistir a um filme que você pode desfrutar e se sentir bem quando você terminar. Se você está procurando por algo com tramas profundas e grandes cenas dramáticas, isso não é para você. - Lyndsay</t>
  </si>
  <si>
    <t>1 Eu não sou especialista em armas, mas até eu posso ver a diferença entre os riffles do exército dos EUA na Primeira Guerra Mundial e Segunda Guerra Mundial. No filme podemos ver privates, armados com "M1 Garand" inventado no ano de 1932 !, não autêntico "1903 Springfield" aka "Silent Death", que usa privates até a Segunda Guerra Mundial. Diferença - M1 pode carregar 1,5 vezes mais munição e 3 vezes mais taxa de fogo! M1 era semi-automático, Springfield requer recarregamento após cada tiro. Pouca diferença ?! 2 uniformes do exército alemão emprestou do ano de 1940 também. Especialmente - capacetes. Capacetes alemães até o final da Primeira Guerra Mundial têm um pique significativo no topo, não podemos ver nem um no filme. E se fizermos pouca pesquisa adicional em arquivos - quanta verdade é essa "História verdadeira"? Surpreende-me o quanto "verdadeiro" pode ser diretor de cinema em busca de propagação barata.</t>
  </si>
  <si>
    <t>Unentverting, híbrido não envolvente de "Cruel Intentions" e "Wild Things", mas não é tão bom quanto qualquer um desses trash min-classics. É sobre o xerife de atuação, Artie Taye Diggs ser chamado para investigar uma overdose de droga quase fatal em uma elegante universidade da classe alta, mas para mantê-la no nível mais baixo. Enquanto ele se aprofunda, ele pensa que é muito mais do que parece à primeira vista. Nós seguimos Alicia, a garota que teve uma overdose de flashbacks também. Em cerca de 90 minutos, se este filme fosse bem-vindo, ele teria se desgastado. Este filme não traz nada de novo à mesa. Mas é o único filme até agora que tem Miss Swain de topless, então a nota é mais alta só por isso.Minha Série: Deye Candy: Dominique Swain fica em topless consertando um erro de "Happy Campers"; outra menina é topless doce Anti-Eye: mais homens bunda do que menina tit</t>
  </si>
  <si>
    <t>Palavras por si só não podem descrever a beleza e o poder deste filme. Pense "Toy Story". Agora, pense em "Toy Story", por volta de 1934. Agora, imagine que a animação é tão realista quanto fluida. Pense no filme não como algo que os adultos e as crianças possam gostar, mas imagine-o como um filme-noire. Imaginemos tentar fazer algo assim em 1934. De alguma forma, "The Mascot" oferece. Em uma história em que brinquedos ganham vida, e um deles está tentando entregar uma laranja para seu dono doente, Starewicz oferece um nível de animação completamente inesperado. É tão fluido, você vai saber por muito tempo se o que você vê é realmente animação em stop-motion. Comparando "Toy Story" e "The Mascot" é um exercício de futilidade, enquanto "Toy Story" é uma história para crianças que adultos podem gostar, "The Mascot" é uma história sombria e arrepiante destinada a adultos. Significado, NÃO, seus filhos não gostarão. Um bit.Still, obtê-lo se você puder. Você pode ser capaz de encontrá-lo ao longo de "Vampyr" em DVD e LaserDisc. E prepare-se para ficar chocado com o que Starewicz conseguiu fazer em 1934 com alguns bonecos.</t>
  </si>
  <si>
    <t>Visualmente interessante, mas cai no departamento de originalidade. Este exercício entediante na técnica se esgota após a batalha de abertura. Jude Law tem o carisma de torrada queimada, mas em sua defesa, este filme contém alguns dos piores diálogos que eu já vi na tela grande. Na verdade, o roteiro é tão ruim que continua tirando você do filme, e me fez pensar em trabalho, contas, meus cachorros, etc. Há muitos momentos que gritam em tela azul. Paltrow é tão madeira quanto eles conseguem. Isso poderia ter sido salvo pelo diálogo nojento do filme ou pelo acampamento de cima. Minha única queixa sobre a técnica é que o filme Black &amp; White desculpe, o computador teria ajudado porque parece que o Turner coloria preto e branco. Apenas uma grande bagunça clichê maçante. Eu prefiro quebrar meu fêmur do que sentar novamente neste teste de resistência.</t>
  </si>
  <si>
    <t>Eu tenho que admitir que eu abordei este filme com um sentimento de expectativa e pavor. Louis de Bernieres best-seller romance é um dos meus favoritos e quem leu vai perceber que não há nenhuma maneira no inferno que qualquer adaptação de tela pode ser 100% fiel. Durante todo o tempo, encontrei-me convencendo-me de que o filme não tinha sido bem sucedido, e havia despir o lote dos livros até o ponto de torná-lo redundante. O final, no entanto, é muito melhor do que no romance, e eu não consegui parar de pensar no filme depois. Ainda assim, os pontos positivos de John Tolls cinematografia magnífica, Stephen Warbecks grande pontuação, etc senti não compensam meus negativos iniciais Cages miscasting, um script fortemente diluído.Mas, dois dias depois, eu estava na fila novamente para ver Corelli, e embora não seja perfeito, Eu tenho que admitir agora que o filme é o melhor que alguém poderia esperar. Cage é realmente brilhante em um papel que mesmo de Berniere estava em causa não era um personagem totalmente arredondado: seu espírito despreocupado que dá lugar ao remorso quebrado está no local, e complementa o soberbo duplo ato de Penelope Cruz e John Hurt perfeitamente. David Morrissey é silenciosamente eficaz como Weber, o oficial nazista tentando conciliar seus sentimentos por seus novos amigos italianos e sua superioridade inata complexa para aqueles ao seu redor. E o excelente elenco coadjuvante greco-italiano trouxe o mundo de Cepholonia de Bernieres deslumbrantemente vivo. Ao deixar o cinema pela segunda vez, eu finalmente deixei para trás minha paixão pelo romance que me impedia de apreciar completamente a história da Segunda Guerra Mundial em termos cinematográficos. Meu chapéu vai para John Madden que, apesar da quase esperada critica que ele está recebendo dos críticos britânicos, qualquer diretor que tenha tido um grande sucesso como Shakespeare in Love atrás deles é sempre um alvo para esses bobos gemidos! um livro terrivelmente difícil para a tela grande com tal coração, verve e humanidade as virtudes centrais do romance, na verdade que ele criou uma outra história de amor clássica que provavelmente só será totalmente apreciada quando a poeira tiver se estabelecido daqui a alguns anos. Se você é um fã do livro, como eu, é difícil, mas tente não cometer o mesmo erro em sua visualização inicial. Tente apagar o livro de sua mente por duas horas, banhe-se na gloriosa atmosfera mediterrânea e descubra Corelli, Pelagia, Mandras e o Dr. Iannis, como se, pela primeira vez, estivesse fingindo estar vendo algo feito de um roteiro original, e garanto Você não ficará desapontado. Na verdade, você estará aguardando ansiosamente para ter sua própria cópia deste filme delicioso em vídeo ou DVD.8 / 10</t>
  </si>
  <si>
    <t>Eu recomendaria isso para quem é um admirador do falecido John Cassavetes. E para aqueles que nunca conheceram Cassavetes. É um excelente filme. Eu realmente não tenho tempo para entrar nos detalhes de por que essa é minha opinião, mas se você está procurando por algo corajoso, com muitas cenas para pensar, então este é para você. A cinematografia é talvez um dos aspectos mais interessantes do filme, assim como a história em si. Esta "crítica" não faz justiça ao filme. É uma experiência que é preciso ver por si mesmos. MUITOS CARACTERES. MUITO GENUÍNA</t>
  </si>
  <si>
    <t>SPOILERS !!!!!!!!!!!!!!!!!!!!!!!!!!!!!!!! Eu assisti metade deste filme e eu não gostei. Primeiro motivo: chato. Quase nada acontece, as mulheres sentam-se e discutem quão terríveis são suas vidas e como elas não têm esperança, fumam maconha, lêem revistas, cuidam de seu amigo doente e cortam o corpo morto ocasional. Segunda razão: Há muitas coisas que ainda não foram explicadas. Muitas cenas são dedicadas a um caçador de zumbis que sequestra homens aleatórios, prende-os em uma cadeira e interroga-os. Quem são esses homens? Como eles sabem alguma coisa sobre atividades ilegais com relação aos comedores de carne doentes? Por que ele mata um e deixa outro ir? Também há esse cara que a princípio eu também achei que tinha uma doença de carne e osso, mas ele colocou seu punho através de uma parede com força sobre-humana sugerindo que ele não era exatamente o que nós pensávamos - nunca explicado! Quão frustrante é isso? Conclusão: Achei as mulheres irritantes, a história desinteressante, o duólogo tedioso e a ação inexistente. Além disso, a arte da capa é enganosa, já que faz você acreditar que esse filme vai ser legal quando claramente não for. Eu aluguei este filme com base em alguns dos comentários feitos por outras pessoas neste site, e embora eu respeite o fato de que algumas pessoas possam ter gostado deste filme, eu vou a partir de agora ter certeza que eu li mais de duas avaliações em um filme de modo a evitar alugar outro filme, lamento ver.</t>
  </si>
  <si>
    <t>Talvez seja a dublagem, ou talvez as intermináveis ​​cenas de pessoas chorando, gemendo ou de qualquer outra forma, mas achei o Europa 51 um dos filmes mais extenuados e, portanto, irritantes que eu já vi. O filme começa promissor se familiarmente, como a mãe Ingrid Bergman está muito ocupada para passar o tempo com seu pirralho mimado de um filho Sandro Franchina. Enquanto mamãe e papai bland Alexander Knox entreter seus convidados em um jantar, o jovem tenta se matar, pondo em movimento uma série de eventos que vão encontrar Bergman gastando tempo regando compaixão sobre os pobres e necessitados. Impulsionada pela editora do jornal comunista Andrea Ettore Giannini, ela logo passa mais tempo com os oprimidos do que com seu marido, que logo a tranca em um hospício para seus problemas. Bergman desempenha o papel de santo ao máximo, ecoando seu papel de 1948 como Joan of Arc, e Rossellini faz um trabalho fantástico de iluminação e filmagem para o melhor efeito. Infelizmente, o roteiro aponta seu ponto de vista com sutileza, enquanto Andrea e mamãe se revezam para declamar platitudes marxistas e cristãs. Na cena final encharcada de lágrimas, eu tinha mais do que o preenchimento desses personagens cansativos. Um verdadeiro passo para Rossellini quando ele se afastou do neorrealismo e abraçou ainda mais os temas místicos e místicos das Flores de São Francisco dos anos 1950.</t>
  </si>
  <si>
    <t>Eu nunca vi a versão original dos anos 30 do filme, mas esse remake é um dos piores que vi em um grande estúdio de produção em anos. Vendo atores como Meg Ryan e Annette Bening, uma vez perto de talentos de nível A, sonambulando seu caminho através de papéis mal escritos é doloroso. Não parecia haver nenhum desejo de estar na frente da câmera para qualquer um neste filme. Jada Pinkett Smith e Debra Messing desempenham papéis inúteis que não têm nenhum impacto sobre o enredo e não agregam valor ao entretenimento. O personagem de Jada Pinkett Smiths é usado como nada mais que um truque para parecer moderno, tendo um personagem lésbico afro-americano, mas na verdade ela está lá apenas para parecer legal. Não há nenhuma razão real para o Messing neste filme além de preencher a quantidade de mulheres no original. Os personagens secundários interpretados por Eva Mendes e Debi Mazar são personagens femininas estereotipadas, com Mendes retratando a megera tentando roubar os ricos mas o marido entediado e levemente negligenciado e Mazar cobrindo os papéis de fofoca. O filme é chato, sem charme, humor ou simpatia por qualquer personagem. Era quase como se o filme fosse um castigo para todos os envolvidos, seja na frente ou atrás da câmera. Há uma esperança cintilante no filme, por mais que pouco seja permitido brilhar cercado pelas estrelas fracas e moribundas ao redor dele, é Cloris Leachman. . Leachman ainda é um talento incrível que traz seu charme e humor ao filme, no pequeno papel que ela tem.</t>
  </si>
  <si>
    <t>É difícil imaginar que "A Batalha de Elderbush Gulch", dirigida pelo lendário D.W. Griffith, foi feito em 1914. É uma vitrine do estilo emergente de Griffiths. A história gira em torno de um grupo de colonos chamados irmãos Cameron e suas famílias, que incluem uma jovem demitida, Mae Marsh, enviada do leste para morar com seus tios e uma jovem esposa, Lillian Gish, que acaba de dar à luz. Um grupo de índios tenta capturar os cães de estimação abandonados e são expulsos pelos homens. Durante o confronto, o filho do chefe índio Henry B. Wathall é morto. O chefe indiano trama sua vingança e lança um ataque à pequena comunidade de Elderbush Gulch. É este ataque, que é bastante brutal e gráfico para este ou qualquer outro momento, que forma o núcleo da imagem. Os índios massacram os povos da cidade, mulheres e crianças e os expulsam da cidade em direção à propriedade de Cameron. O bebê recém-nascido se separa de sua mãe e todo o inferno se solta. Alguém pede ajuda e volta no tempo com o calvário. As cenas de batalha contêm alguma violência gráfica. Por exemplo, vemos uma mulher sendo escalpelada viva e há também uma sequência em que vemos um cavalo ser abatido. Eu nunca vi um animal sendo morto tão convincentemente na tela. Mr. Griffith estava se tornando um mestre em encenar cenas de batalha em larga escala, um talento que ele usaria extensivamente em seu épico drama sobre a Guerra Civil, "O Nascimento de uma Nação", lançado no ano seguinte. Apesar de ter escassos 29 minutos, "A Batalha de Elderbush Gulch" não deixa de ser um emocionante e histórico filme. Veja se você consegue encontrar Lionel Barrymore e Harry Carey em pequenas partes.</t>
  </si>
  <si>
    <t>Há tanto que pode ser dito sobre este filme. Não é o seu típico nunsploitation. Claro, há nudez e sexo com freiras, mas isso é quase incidental para a história. É ambientado na Itália do século XV, na época do martírio de 800 cristãos em Otranto. A batalha entre os muçulmanos e os cristãos ocupa boa parte do filme. Era interessante quando todos estavam fugindo das terras muçulmanas, que a superiora perguntava: "Por que você tem medo dos muçulmanos, eles não farão nada que os cristãos fizeram a você?" Certamente, houve tortura suficiente em ambos os lados. A irmã Flavia Florinda Bolkan é enviada a um convento por desafiar seu pai. No processo, ela testemunha e suporta muitas coisas: o castrado de um garanhão, o estupro de uma mulher local por um novo Duque, a tortura de uma freira que foi vencida durante uma visita da Seita Tarântula e uma surra quando ela fugiu com um judeu. A tortura foi particularmente horrível com cera quente sendo derramada sobre a freira, e seus mamilos cortados. A irmã Flavia está fadada a continuar em apuros enquanto questiona a sociedade dominada pelos homens em que vive. Ela até pergunta a Jesus, porque o pai, o filho e o espírito santo são todos homens. Eventualmente, ela se junta ao líder dos muçulmanos como amante dele e eles demitem o convento. Aqui é onde você vê mais carne do que você pode desfrutar de uma só vez. Mas a tragédia está por vir. Ela consegue exatamente se vingar, incluindo o duque e seu pai, mas descobre que o amante muçulmano a trata exatamente da mesma forma. Ela é uma mulher e isso é tudo o que existe. Eu não vou descrever o que os santos da igreja fizeram com esse herege no final, mas antecede a tortura de Saw ou Hostel por décadas. Os fãs da Nunsploitation ficarão satisfeitos com o trata, mas os amantes do cinema vão encontrar muita carne para digerir.</t>
  </si>
  <si>
    <t>Verdadeiramente um grande filme ... Eu tropecei na loja de vídeo e aluguei porque Aaron Eckhart na Companhia de Homens e Seus Amigos e Vizinhos estava lá, assim como Paulina Porizcova ... A linda ex-modelo de maiô SI ganha nu no filme, mas isso é apenas uma das muitas razões para alugá-lo ... É muito emocionante, e o desenvolvimento do personagem é fantástico ... Eckhart é um dos atores mais subestimados que trabalham, e ele rouba esse filme .. É muito escuro e violento, mas eu gostei imensamente ....</t>
  </si>
  <si>
    <t>Fica-se tentado a definir o gênero do filme de Gert de Graaffs como "evento do pensamento seguindo o exemplo de Merab Mamardashvili. O enredo nominal é uma certa tortuosa busca de Bart Klevers por aquela substância efêmera que constitui a essência da personalidade. O roteiro de seu novo filme está tomando forma simultaneamente em seu computador e em sua própria imaginação. Este filme-monólogo teve origem em resposta a Fellinis `8 ½ e custou a Gert de Graaff 13 anos de trabalho. Animadamente brincando com personagens reais e fictícios, assim como com o público, revela a extravagante interconexão entre o real e o imaginário, a coexistência paradoxal em duas diferentes galáxias: a de Guttenberg e a de MacLhuen. Por algum tempo, estamos aptos a ficar do lado do roteirista, que acredita que a causa de todo infortúnio são os malditos estereótipos da mentalidade de massa "homem", "católico", "lavador de janelas". E junto com ele, caímos em uma armadilha quando o autor-criador finalmente se depara com o dilema insolúvel: como se pode eliminar do futuro filme? Bart Klever? Apenas cinco minutos antes do final, graças às acusações mesquinhas comuns da esposa do criador, que está profundamente imerso no trabalho, percebemos que, juntamente com o personagem principal, fomos novamente enquadrados. Realmente, qual é o preço da arte para o qual é aceitável renunciar ao próprio nome e ao cuidado cotidiano da jovem filha? Então quem é ele, esse Bart Klever? Ele é um profeta brilhante ou alguém possuído como Frenhoffer da obra-prima de Balzac, assim como o último, o roteirista no final apaga da memória do computador tudo o que foi escrito? Gert de Graaff sugere que nós mesmos respondemos a essa questão.</t>
  </si>
  <si>
    <t>Se você está mesmo ligeiramente interessado na guerra entre os Estados, este filme vale a pena assistir. É uma grande história histórica. Nenhum lampejo de sabres, nenhuma acusação de cavalaria, nenhuma carnificina - apenas a história de um triste grupo de soldados da União entrando na fazenda de uma mulher da Confederação e seu filho e levando o quanto a consciência de seus capitães permite. Esta quantidade sobe e desce à medida que os eventos se desdobram, afetando seu senso de humanidade em conflito com seu senso de dever para com seus homens e sua causa. Em última análise, ele chega a um compromisso que qualquer um de nós seria difícil de colocar no topo. Eu aprecio o tratamento histórico da guerra em Kentucky, um estado de escravos que tentou se manter neutro, mas acabou optando por permanecer na União sob circunstâncias políticas misteriosas envolvendo a detenção de certos legisladores. Aproximadamente metade dos soldados de Kentucky lutou por cada lado, mas nunca houve muito tratamento de como era viver lá naqueles tempos. Este filme faz uma grande contribuição simplesmente no "look and feel" do tempo e lugar.</t>
  </si>
  <si>
    <t>Este filme foi um dos filmes de terror mais entediantes que vi em muito tempo e tenho visto muito. Pessoalmente, eu gostei do piercing em tudo o que era original, mas fora isso era bastante unwatchable. Eu não suportava Dee Snider como ator nem como cantor. Eu parecia que ele estava tentando com tudo o que ele disse para torná-lo uma citação memorável, que eles werent. Eu posso obter filmes de graça e eu ainda não acho que valeu a pena o tempo para começar.</t>
  </si>
  <si>
    <t>El Padrino acaba de ser lançado na Europa e está realmente chutando o traseiro. Este filme com o seu grande elenco - Damian Chapa Sangue em Blood Out, Robert Wagner, Jennifer Tilly, Robert Wagner e muitos mais - é o melhor filme de gangster desde SCARFACE. Um filme que todos devem ver. 2 horas cheias de ação com fantásticas proezas inacreditáveis ​​!!!! GRACIAS JENNIFER !!!! Estamos aguardando ansiosamente a parte 2 !!!! Alguém sabe se haverá um? Mantenha o bom trabalho !!! Eu amei !!</t>
  </si>
  <si>
    <t>O episódio de Smallville Justice é o melhor episódio de Smallville! ! ! ! ! ! ! ! ! ! ! ! ! ! ! ! ! ! ! ! ! ! ! ! ! ! ! ! ! ! ! ! ! ! ! ! ! ! ! ! ! ! ! ! ! ! ! ! ! ! ! ! ! ! ! ! ! ! ! ! ! ! ! ! ! ! ! ! ! ! ! ! ! ! ! ! ! ! ! ! ! ! ! ! ! ! ! ! ! ! ! ! ! ! ! ! ! ! ! ! ! ! ! ! ! ! ! ! ! ! ! ! ! ! ! ! ! ! ! ! ! ! ! ! ! ! ! ! ! ! ! ! ! ! ! ! ! ! ! ! ! ! ! ! É o meu episódio favorito de Smallville! ! ! ! ! ! ! ! ! ! ! ! ! ! ! ! ! ! ! ! ! ! ! ! ! ! ! ! ! ! ! ! ! ! ! ! ! ! ! ! ! ! ! ! ! ! ! ! ! ! ! ! ! ! ! ! ! ! ! ! ! ! ! ! ! ! ! ! ! ! ! ! ! ! ! ! ! ! ! ! ! ! ! ! ! ! ! ! ! ! ! ! ! ! ! ! ! ! ! ! ! ! ! ! ! ! ! ! ! ! ! ! ! ! ! ! ! ! ! ! ! ! ! ! ! ! ! ! ! ! ! ! ! ! ! ! ! !</t>
  </si>
  <si>
    <t>Este foi um filme melhor que a média, pensei, por estar no cabo. Eu esperava algo como melodrama brega e efeitos especiais ruins vistos em clássicos como Christmas Rush ou First Daughter / Target / Shot, etc. O elenco foi bem escolhido ... Eu gostei especialmente de Ron Livingston como o durão SWAT Commander. . É bom vê-lo revisitando o mesmo material que ele teve tanta sorte com Band of Brothers. Os produtores e designers tinham feito o dever de casa porque todas as cenas e cenas pareciam ter acontecido naquele dia em 1997. Então, se você tiver a chance de ver esse filme, eu tenho certeza que você vai desde que o FX revisa tudo 50 vezes. ..take 2 horas e aproveite.</t>
  </si>
  <si>
    <t>Este filme me surpreendeu. Eu pensei que sabia um pouco sobre o tumulto na prisão de Attica. Depois de ver isso, vejo que não sabia nada. A história é contada através da relação entre o advogado e o preso negro. Tanto a história pessoal desses dois homens quanto o desenrolar do drama do tribunal eram fascinantes. As sequências de flashback na prisão foram incríveis. É difícil acreditar que não era uma gravação de documentário, era tão real. Não foi apenas um grande drama, foi uma lição incrível em um importante capítulo da história americana. Estou com Ebert e Roeper. Eu dou dois polegares para cima.</t>
  </si>
  <si>
    <t>Eu achava que o papel mais incomum de Eastwood era aquele em The Bridges of Madison County, mas isso foi até eu ver The Beguiled. Ele consegue fazer isso, dando um desempenho muito bom e o resto do elenco também. A direção é imaginativa, dado que o filme foi feito em 1971 e se não houvesse alguns buracos - que o diretor parece ter dificuldade em encobrir às vezes - estaríamos falando de um excelente filme. Ele continua poderoso, no entanto.8</t>
  </si>
  <si>
    <t>então você será um grande fã deste filme. É quase o mesmo conceito básico, uma boa mistura de música, alma e drama. Eu admito, eu estava um pouco apreensivo em ver esse filme, eu só tinha visto previews de uma garota do lixo branca acorrentada a um radiador, mas eu sou um grande fã de Samuel L. Jackson e eu gostava de Hustle &amp; Flow então eu pensei dar uma chance.Estou muito feliz que eu fiz. Acabou sendo mais do que apenas a história superficial de uma garota sulista ninfomaníaca sendo aprisionada por um homem negro de 60 anos de idade. A história tinha coração e foi muito influente.A música neste filme também adicionou um toque agradável. Craig Brewer misturou seu estilo de Hustle &amp; Flow neste filme, exceto que deu um novo giro e usou o Blues. Suas cenas musicais ainda estão no topo das paradas, na medida em que as cenas de performance passam. Ele também tem cenas de flashback muito interessantes e te dá uma sensação louca durante algumas das cenas mais controversas. Sem dúvida, se você gostou do Hustle &amp; Flow, você vai adorar este filme, e se você é um fã do blues você deveria definitivamente ir ver isso. Eu dou um 9 de 10, filme muito interessante, e é extremamente abaixo da média. Saia e alugue este filme.</t>
  </si>
  <si>
    <t>no começo eu estava feliz em saber sobre um novo filme de super-homem, embora seja ótimo, mas não foi.é uma cópia ruim do trabalho de Richard Donner, Lex é novamente um vilão que não faz mais nada, nem mesmo interpretado por Kevin Spice. O plano maligno é o mesmo do primeiro filme de Donner, apenas muito forçado. O roteiro é previsível e simples, tudo o que Luthor encontra em um museu ou uma velha senhora. A história é a coisa errada, deve ser o roteiro de Kevin Smith. e pode ser que poderia ser melhor. apenas espero uma sequela sem Brian Singer e com um novo diretor de talentos para fazer algo novo e não uma cópia.</t>
  </si>
  <si>
    <t>eu e 2 irmãs assistimos todas as 3 séries de Tenko e concordamos que esta é de longe uma das melhores séries da BBC. O elenco inteiro foi muito convincente nas partes que eles retrataram e embora a 3ª série fosse um pouco mais lenta ser o mesmo sem ele.Não duvido que vamos vê-lo novamente, pois é uma série que eu nunca iria ficar doente de assistir.Excelente visualização e nota máxima para a BBC para uma série tão brilhante e o casting.Primeira taxa em todos os departamentos e recomendaria esta série para qualquer pessoa, embora alguns limites de idade devem ser considerados por causa de algum material adulto.Assim grato à BBC para liberar esta série em DVD e vídeo.</t>
  </si>
  <si>
    <t>O SPLIT SECOND pode ter sido um bom filme. Uma história sobre um homicídio de "ira de estrada", tem um muito jovem Clive Owen dando um desempenho muito bom; MAS ... mas .... Infelizmente, os cineastas reduziram seu próprio filme com trabalho de câmera idiota e edição realmente horrível. A câmera salta por toda a criação em uma tentativa malsucedida, suponho, para refletir o estresse da Owens em relação a negócios, família e trânsito. O que isso realmente faz é dar ao espectador uma dor de cabeça. Como os cineastas não se importavam em fazer um bom filme, mas apenas para impressionar um ao outro com sua fotografia idiota, não se deve perder tempo com essa farsa.</t>
  </si>
  <si>
    <t>Senhoras e Senhores .. Fiquem tristes ou felizes! .. Estamos na nojenta série forense T.V-ERA !! Agora contem comigo e anatematizamos a nossa Sorte: "CSI: Crime Scene Investigation", "CSI: Miami", "CSI: NY", "NCIS", "Crossing Jordan", "O Inquérito Da Vincis", MESMO "The Cosby Mysteries" Nós já tivemos o suficiente desde o final de 1990 até o final de 2000 temos quase a mesma série doente sobre o gênio criminologista com um parceiro ou uma equipe que vai para resolver crimes por escrutínio a autópsia .. e que nauseante missão a fazer. Assim, você terá, com certeza, muitas e muitas cenas repelentes, nas quais veremos com clareza, precisão e fama os tiros mais horríveis da história do T.V.OH DEUS. Uma vez tivemos os grandes dias; o bom policial ou detectiveERA, como Columbo, Kojak, Magnum e Simon &amp; Simon. Ou o bom e velho Sci-Fi ERA, como O Homem de Seis Milhões de Dólares, A Mulher Biônica, Cavaleiro Cavaleiro. E oh boy weve também tem o quente e sexy como: encobrir, o barco do amor, Baywatch, até mesmo um fracasso como Thunder in Paradise.Tudo daqueles foram inesquecíveis, original, teve bons..realmente bons pensamentos, ação, mulheres .. Até o X FILES veio .. E então foi o começo da desgraça ou para ser exato: A catástrofe X arquivos Sem dúvida foi um dos maiores, mas houve algumas pequenas desvantagens, tivemos agente médico Dana Scully e Agente do FBI em todos os episódios fazendo uma autópsia ... e, claro, o colo dela à medida que a série se tornou parte de nossa sala de estar, então os produtores sedentos de dinheiro adoraram com todo o terror físico + a emocionante busca pela verdade. Por isso eles tentaram repeti-lo em outra classificação não muito distante: a Forense! Mas tornou-se tão feia, cheia de deformação, e muito crua como os ossos. Além do presente insólito de Emily Deschanel, e bleeder como David Boreanaz ele era muito melhor em anjo, e todos esses cadáveres ... Na medida em que toda vez que eu assisti, eu encontrei meu auto gritar AAAAHHHHHH !! Que grosso terrível !! .. Cancele por favor .. Você cancelou antes de bons shows reais, como The Lone Gunmen ou A Man Called Hawk. Aqui é um mau .. Então, por favor .. Little Mercy e o suficiente com os Bones-ERA !!! .. ou bem cair mortos nós mesmos de Náusea e Monotonia !!</t>
  </si>
  <si>
    <t>Este pedaço de merda não merece uma crítica crítica, então eu vou escrever algumas informações para aqueles que não conhecem o pano de fundo deste filme. Primeiro de tudo, não é o primeiro filme saudita, eles usaram essa informação errada para fins comerciais, eles mentiram !. Segundo eles fizeram isso por dinheiro não para qualquer outra coisa, então eles escolheram o idiota Hesham, que ganhou Star Academy como Big Brother, é um show popular e o idiota Hesham é popular, mas burro, sem graça e sem talento, escolheu o famoso ator kuwaitiano Mohammed Al Sairafi também mudo e sem talento, mas tem uma contagem popular quantas vezes eu uso a palavra "popular", então me mande um email para obter o seu prêmio, no entanto .. tem show popular e a atriz jordaniana Mais Hamdan que apareceu no show cômico POPULAR CBM unfunny para que ela seja famosa Popular! Então eles escolheram alguns atores sauditas para ... blá blá blá. O mais engraçado é o diretor! Ele é canadense com raízes palestinas Acredito que a identidade do filme é a identidade de seu diretor .. espere um minuto! O jogo de tela foi escrito por um roteirista egípcio muito horrível! com alguma ajuda do crítico libanês famoso como crítico, mas na verdade ele é um colecionador de dinheiro !. Este grupo dos escravos multi-raças de dinheiro não sabe nada sobre a cultura saudita que eles não representam, mas quando sabemos quem está por trás deste lixo, todas as nossas perguntas serão aliviados! Waleed bin Talaal é príncipe saudita e HOMEM DE NEGÓCIOS que não se preocupa com a cultura saudita ou com o povo saudita que ele nem vive na Arábia Saudita, mesmo que viva, ele viverá em seu próprio mundo, seu mundo está muito longe do mundo real. mundo, então ele não sabe nada ou se preocupa com qualquer coisa, exceto levantar sua fortuna sem fim.Não Saudita movienot filme qualquer coisa.Marcar todos eles.Beep fora de 10!</t>
  </si>
  <si>
    <t>Este filme ressoou comigo em dois níveis. Quando criança, fui evacuado de Londres e plantado em anfitriões sem vontade numa aldeia rural. Enquanto eu escapei do bombardeio e tive experiências que produziram memórias preciosas, por exemplo, ouvir um rouxinol cantar uma noite escura pela primeira vez e desfrutar de uma vida que eu nunca poderia ter tido em Londres, eu sentia falta da minha família e me preocupava com eles. Tom é um homem idoso, cuja esposa e filho morreram e que vive sozinho em uma pequena aldeia rural. Como um homem velho que agora está sem uma esposa cujos filhos se casaram e moram longe em outra província, estou de novo sozinho . A mãe dos meninos é uma fanática religiosa com idéias muito estranhas de criar um filho. Desde que um profundo afeto cresceu entre o velho Tom Oakley e este jovem rapaz, Tom sai em busca dele e finalmente o resgata de circunstâncias muito estranhas e perigosas. No final da história, há uma grande tensão, já que, devido a alguma decisão burocrática, parece que a criança vai perder alguém que tenha desenvolvido um relacionamento amoroso com ele.</t>
  </si>
  <si>
    <t>OK, gravei isto fora da TV e perdi o começo. O filme foi cerca de 10 ou mais segundos para os títulos que eu assumo isso, se alguma coisa aconteceu antes que eu perdi isso. Muitas pessoas dizem que Mark Hammill está nisso, eu não o vi. Eu reconheci Clive Barker, John Landis e obviamente Stephen King fazendo uma atuação realmente horrível como assistente do cemitério. Alice Krige parece adorável além das cenas em que ela tem a cara de gato ou está em completa maquiagem alienígena. Mesmo com os títulos de abertura isso nunca explicou muito bem exatamente o que os sonâmbulos são ou de onde eles vêm. Da sequência do título, presumo que sejam bípedes felinos que vivem extraindo força vital dos humanos. Eu suponho que eles vivem muito tempo e estes dois em particular são possivelmente os últimos do seu tipo. Adicione a isso uma dose muito grande de incesto Sim! Eu pensei que era um pouco suspeito também, metamorfose, gatos assassinos e invisibilidade e você tem Sonâmbulos. É uma história muito ruim que não tem explicações reais por trás dos principais 2 personagens e muitas aparições para tentar distrair do simples fato de que não o suficiente é explicado ao visualizador.</t>
  </si>
  <si>
    <t>Soylent Green eu encontrei para ser um excelente filme.Se você gosta de Logans Run você vai gostar disso.Sim, o filme é antigo e não há efeitos especiais e um pouco da atuação pode ser um pouco melhor descrito como "brega", mas a história é excelente. A história de como o mundo pode ser e seu impacto na sociedade é muito comovente. No final, o mistério não era um mistério, mas a história se desenrolava em um ritmo fácil. Seu equivalente mais próximo seria "Dark Angel" em termos de como os EUA são mostrados como país do terceiro mundo.</t>
  </si>
  <si>
    <t>Eu tenho que concordar com a maioria dos outros posts. Foi uma comédia? um drama? para mim, inclinou-se um pouco para o lado da comédia. Eu poderia ter sido um grande filme sem a comédia e foi terrivelmente inventado. Jamie continua correndo para o Julio e qual é o nome dele. Em Nova York, quantas vezes você encontra alguém que você conhece no centro de Cleveland. E como Robert Pastorelli conseguiu invadir o Yankee Stadium para esconder o ouro? Mais uma vez, uma comédia ou drama? Mas ainda assim era divertido especialmente para uma manhã de domingo. Eu gostei da performance de Kimberly Elises, ela certamente uma linda atriz e parece levar seu ofício a sério. Ela é uma atriz mais jovem que vai ser viável.</t>
  </si>
  <si>
    <t>Esperamos ver esse filme e ver esses grandes atores se apresentando. No entanto, fiquei tristemente desapontado com o roteiro e toda a trama da história. David Duchovny, Dr. Eugene Sands, "Connie &amp; Carla", 04, foi o médico da história que usa drogas e perde sua licença para praticar medicina. Dr. Sands estava visitando uma boate e foi capaz de usar sua experiência médica para ajudar um cliente ferido e foi assistido por Angelina Jolie, Claire, "Taking Lives", 04, que imediatamente se sente atraída pelo Dr. David Sands. Timothy Hutton, Raymond Blossom, "Kinsey", 04, interpreta o Big Shot Gangster e um homem com todo tipo de dinheiro e conexões. Timothy Hutton parece ter acabado de atuar na maioria das cenas e fica completamente fora de si tentando impedir que seus membros de gangues sejam mortos. Gary Dourdan, Yates, "Série de TV CSI-Vegas", desempenha um grande papel coadjuvante e retrata um verdadeiro COUD DUDE, que é o chamado guarda-costas de Raymond Blossom. Angelina Jolie parece linda e sexy com seus lábios vermelhos rubi que chama muita atenção de todos os homens. Este filme não é o maior, mas entretém.</t>
  </si>
  <si>
    <t>Sacha Baron Cohen é um gênio. E esse filme é bom! Embora o filme quase não atinja a qualidade do programa de TV, ainda é muito engraçado e tem alguns momentos muito perversos! Eu gostei Ali G desde a primeira vez que vi o material do show. Eu acho que ele é um dos melhores personagens de comédia de todos os tempos ... com Peter Dragon "Action" e The Blues Brothers. A maior surpresa com este filme foi que eles realmente conseguiram alguns atores sérios para fazer isso, Dance and Gambon. Depois disso, vou respeitá-los ainda mais, por ter o bom senso de aproveitar esta oportunidade. Eu não tenho nada realmente ruim para dizer sobre este filme, é muito engraçado. Muito juvenil, mas ei, e daí ?! Mais uma coisa para o sr. G: SEQUEL, POR FAVOR! /</t>
  </si>
  <si>
    <t>Jim Wynorski ataca novamente com o pensamento muito literal KOMODO VS. COBRA Nenhuma adivinhação aqui. Um gigante dragão de komodo CGI - parece uma espécie de cão sem pêlo - assume uma gigantesca cobra-rei CGI, com um grupo de abraçadores de árvores e outros capturados entre eles. Os huggers da árvore recebem o capitão do barco de fretamento Michael Pare quem mais? para levá-los para uma ilha federal fora dos limites. Um experimento feito por um cientista maluco em cultivar vegetais muito grandes tornou-se um experimento no cultivo de criaturas muito grandes, graças aos nossos nojentos militares. Agora, tudo o que resta na ilha são as criaturas muito grandes e os cientistas malucos filhinhos bem pequenos. O grupo corre até ela no antigo laboratório de plantações, os monstros chegam e a perseguição continua. Se você assistir a filmes Wynorski / Sci-Fi Channel suficientes, você reconhecerá alguns dos conjuntos e locais de muitos outros filmes. Atuar é inexistente, assim como o enredo. No mínimo, você pode assistir o compo / cão mal animado pisar em suas vítimas antes de prendê-las. A cobra apenas ataca e engole. Nenhuma imaginação em tudo.</t>
  </si>
  <si>
    <t>Eu acho que o show teve um bom conceito para trabalhar. Mas a execução foi pobre. O roteiro é pobre e agir é ruim. Havia muitas questões que poderiam ter sido retratadas de uma maneira melhor, como o protesto contra o casamento gay ou a descoberta do cemitério. O show não pode ser apropriadamente denominado como show de comédia, pois falta humor deplorável. Eu deveria dizer que esse show mal conseguiu colocar a vida da comunidade muçulmana em certa medida. Até agora, a segunda temporada é pior do que a primeira. Eu tinha muitas esperanças em relação a esse show, mas fiquei meio desapontada. Ainda gosto da CBC por colocar esse conceito na frente dos espectadores. De qualquer forma, desejo boa sorte para o futuro.</t>
  </si>
  <si>
    <t>Este é possivelmente o único filme pior que eu já vi - não tem boas características em tudo.Parecia como se fosse feito em cerca de 20 minutos com o outro tempo cheio de gráficos título.O macho principal transformado de porta de mortes para superman - eh você o queOutro do que totalmente previsível e nada interessante.Eu deixei o cinema sentindo-me enganado.Escusado será dizer que eu não poderia recomendo este filme para ninguém.</t>
  </si>
  <si>
    <t>Eu não tinha certeza sobre o lançamento deste filme em DVD porque eu realmente tenho algo contra pessoas fazendo filmes em preto e branco no século 21, mas acabei comprando de qualquer maneira. Eu ainda não entendo por que tinha que ser preto e branco, mas essa é a única negatividade que eu posso ver sobre o filme, e com certeza é um exemplo perfeito para ver a ascensão definitiva do cinema brasileiro. Nem todo mundo pode entender um filme como esse, mas é muito gratificante para quem o faz. Ao contrário de O Homem Que Copiava, o surrealismo se encaixa muito bem nesse filme, e a atuação é no mínimo tão boa quanto aquela, ou outros filmes brasileiros de sucesso, como Bicho de Sente, Cidade de Deus, Brava Brasileira, etc. Minha única esperança é que essa gema não seja insultada e estuprada por um refazer de Hollywood. É incrível ver como esses caras gastam bilhões de dólares e ainda não conseguem fazer um filme que seja tão bom quanto esse filme de baixo orçamento. Bravo para toda a tripulação! 10/10</t>
  </si>
  <si>
    <t>Pode não ser material do Oscar, no entanto este foi um filme muito engraçado. Eu sempre fui fã de Eddie Edmondson e Richie Mayall. "Bottom" e "Young Ones" foram lendárias séries de TV, e já era hora de fazer um filme. Algumas das coisas que eles fazem é brilhante, do lápis é o traseiro, às calças de borracha, assim como a linha infame que Richie diz quando ele cai e uma vela que ele carrega entra em seu olho. Ele diz para Eddie "Vela no Olho, Vela no Olho", e Eddie foi o simplório que ele é, enfia a vela que está levando em seus olhos. Não posso esquecer quando Eddie está em sua motocicleta, e ele precisa urinar ... Foi uma grande comédia, para não ser levada a sério, mas o filme não teve um final ridículo. No geral, uma excelente comédia, cheia de risadas e muito vômito verde falso. 9/10</t>
  </si>
  <si>
    <t>um dos piores filmes que eu vi até agora. Cena de ação patética e atuação muito ruim também não ajudam. O único ponto positivo são as partes de Gary Buseys, mas isso não eleva muito o filme. faz jus ao seu ranking de filmes B e passa no teste com cores voadores. Um desperdício do meu dinheiro, embora eu achei divertido começar com a sua fica irritante depois de alguns relógios. Eu não recomendo este filme a menos que você o veja de graça ou seja um presente. um presente que você pode pedir o recibo e enviar de volta para um reembolso completo. Realmente BAd.1 / 10.</t>
  </si>
  <si>
    <t>Race Against Fear tem que ser um dos filmes de TV mais comoventes que eu já vi há muito tempo. Todas as performances dos atores principais foram excelentes, especialmente a de Ariana Richards Mickey Carlyle, William Bullimer Coach Kurt Ansom e Susan Blakely Margaret Carlyle. Ariana, em particular, fez um desempenho extremamente emocional, com expressões faciais para combinar. Ela retratou as emoções que Mickey estava sentindo perfeitamente, e você poderia facilmente acreditar que ela realmente tinha sido estuprada, tão realista era sua performance. RAF é um filme incrivelmente realista, devido às performances comoventes do elenco. Bullimer ficou incrivelmente bem como um estuprador, e você o odiava cada vez mais conforme o filme progredia. Blakely também fez uma performance emocional como a mãe da garota estuprada Mickey Carlyle, e você sentiu cada vez mais pena da família Carlyle porque ninguém acreditou neles sobre o estupro. No geral, a RAF é um ótimo filme. É ao mesmo tempo comovente e cheio de suspense, pois você não tem certeza se a Ansom seria processada pelo estupro, devido à falta de testemunhas, evidências e crença na alegação. Eu recomendo completamente ver este filme.</t>
  </si>
  <si>
    <t>Primeiramente só para dizer que eu não recebi a edição que eu pensei que eu escolheria - eu escolhi a versão italiana sobre o R2, mas o que realmente chegou foi um lançamento no Reino Unido de 1998 - afirmando ser uma edição especial - eu nunca soube que havia um DVD no Reino Unido lançamento - mas os biogs prometidos não estavam realmente no disco - só um par de reboques de duff. De qualquer forma - como para o filme em si - assim como eu estava me recuperando de "Night TRain Murders" meu segundo thriller de mutilação genital aparece no mesmo mês - desta vez em uma escola italiana britânica está sendo julgado e Professor Fabio Testi - infelizmente casado mas Pregar um dos seus alunos - torna-se o principal suspeito. Joachim Fuchsberger é o detetive do caso. Desculpe dizer que eu estava menos do que em transe. Foi assistível, mas mais do que igualmente missível, e além da natureza horrível do crime, a "surpresa" de matar Cristina Galbo, que foi realmente "estragada" pela capa do DVD me dizendo sobre isso - Grrrrrr !!!! e uma reviravolta surpresa que lançou as "vítimas" sob uma nova luz - achei que isso era muito rotineiro. Mas não me decepcione as duas "seqüências". com Karin Hannibal Brooks Baal e Camille I Cuspiram no seu túmulo "Keaton.</t>
  </si>
  <si>
    <t>... e isso é uma vergonha! Por favor, faça o sol nascer e incinerar todas as cópias de Drácula 3000. Este deve ser o pior filme de vampiro do novo milênio, até agora eu ainda não vi REIGN IN DARKNESS, mas eles não ficam muito piores do que isso. Não se deixe enganar se os filmes esfriam a capa do H.R. Gigeresque. Isso é tão ruim, é quase hilário. Não posso descrever todas as emoções que este filme evocou. Eu ri pra caramba, gritei para a tela, sentei-me entorpecido, acenando com a cabeça em descrença, ... Este filme tem um barato e queijo escrito por toda parte. A melhor coisa deste filme são os créditos de abertura e as cenas de abertura que apresentam CGI mais ou menos ok de duas naves espaciais. Mas quando a voz de Casper Van Diens aparece, você começa a cheirar algo suspeito. E, na verdade, tudo desce rapidamente depois disso. A tripulação de uma nave espacial de salvamento encontra um navio abandonado, o Deméter, que parece estar se dirigindo para a Terra. Eles entram, selando assim o seu destino. Este filme é, acima de tudo, uma safada sem-vergonha de baixo orçamento, misturado com vampiros. Até o enredo da história, Erika Eleniaks, Aurora, revela um robô. Coolio é muito exagerado como o fumante de drogas, o código do capô como um nome?!?!. Personagens de Casper Van Diens chamados Capitão Van Helsing hahaha! e ele parece ... bem, Casper Van Dien. Udo Kier como o Capitão Varna, ex-comandante da Demeter, é mostrado apenas em uma tela de monitor e ele realmente parece ter dificuldade em ler suas falas de um Udo pobre, que você faz neste filme. E então temos Langley Kirkwood como conde Orlock, um dos Draculas mais patéticos e risíveis que já desgraçaram a tela prateada. Basta olhar para sua roupa. Em vez de um terno preto futurista legal ou algo assim, ele está vestindo um traje de halloween da velha escola barato com franjas. Você pensou que Richard Roxburgh não era convincente como Drácula em VAN HELSING? Então espere até ver o desempenho de Langleys! Os set-designers foram ao mar neste. O interior do Demeter parece um cruzamento entre um petroleiro e uma antiga fábrica de aço, que eles decoravam com luzes e cores terríveis como verde, rosa, azul e amarelo. O prop-mestre deve ter esquecido que este filme acontece no ano 3000, porque os personagens usam armas que parecem hoje em dia .45 magnums e "Prof" usa uma cadeira de rodas não motorizada e não flutuante. Tem que ser empurrada para se mover para se mover. De um cadáver ressecado, alguns empalamentos e um desmembramento não há absolutamente nenhum sangue. E as presas de vampiro e as lentes de contato parecem falsas como o inferno. Acrescente a isso também o final mais idiota, estúpido e abrupto de todos: Humvee e Aurora são os únicos sobreviventes. Em vez de ter um confronto final sangrento com o conde Orlock, eles se trancam na sala de controle. Em seguida, Aurora explica que antes de seu programa ser atualizado e ingressar nos narcóticos, ela costumava ser um "Protheus 3.2 PB", em outras palavras: um bot de prazer. Então ela diz "Bem, então, o que você está esperando?" Humvee responde "Não tem que me dizer duas vezes. Vamos lá, garota", pega ela e ... "BOOOOOOM !!!" o navio explode e os créditos rolam. Nenhuma cena de sexo, nenhuma Erika piscando seus peitos, nenhum clímax sangrento, ... Apenas mais uma dose de Udo Kier lendo uma linha no monitor e seu over.So, este filme é imperdível para todos os filmes ruins. amante, mas devo avisá-los: às vezes fica realmente doloroso. E todo mundo alegando que VAN HELSING, UNDERWORLD ou mesmo QUEEN OF THE DAMNED é o pior filme-vampiro do novo milênio, claramente é insano, ou simplesmente ainda não viu o Dracula 3000.</t>
  </si>
  <si>
    <t>Este é um dos piores filmes já feitos. Banal. Previsível. Flat.A única coisa que avaliou um ponto foi que havia algumas cenas agradáveis ​​destacando Barcelona. Eu imagino que eles usariam filmes como este em Guantánamo ou alguma outra prisão secreta da CIA / NSA para torturar suspeitos. Muitas vezes, filmes ruins têm algumas características redentoras, isso não tem nada. Se eu estivesse nele ou trabalhasse, mudaria meu nome. Verdadeiramente um cocô. Difícil de escrever mais do que isso, mas eu sinto que os observadores de filmes do mundo precisavam de um alerta sobre isso. Por outro lado, será um grande presente para pessoas que você não pode tolerar. Você poderia enviá-lo a políticos que não gosta, em leis, ex-esposas, professores que você odiava, ex-funcionários, Dick Cheney, W. e muitos outros. .</t>
  </si>
  <si>
    <t>Bem, eu tenho que dizer, este filme foi provavelmente o filme mais engraçado que eu vi o ano todo. E eu não quero dizer exatamente isso de um jeito bom. Este é provavelmente o filme mais patético que eu vi em um tempo, e ainda assim é o que o torna tão hilário. você pode dizer que essas pessoas estão realmente tentando agir, infelizmente, para elas, elas não estão fazendo um trabalho tão bom, fazendo com que até as falas apresentadas em um tom sério pareçam realmente engraçadas. Aaron Carter é essencialmente interpretar um personagem muito parecido com ele na vida real, e ainda assim ele consegue fazer o personagem parecer brega e nada realista. Este filme é um daqueles filmes em que tudo o que é suposto ser sério sai realmente engraçado e todas as coisas que deveriam ser engraçadas são tão estúpidas e bregas que você tem que rir, porque você sabe o quão difícil eles estão tentando. Este filme é tão ruim, é realmente bom. Eu definitivamente recomendo se você estiver com disposição para uma boa risada.</t>
  </si>
  <si>
    <t>Eu sou provavelmente um dos maiores fãs da Nancy Drew por aí. Eu li cada livro três vezes e joguei muitos dos jogos de Nancy. Eu amei esse filme. Isso manteve você entretido durante todo o tempo que assistiu. Eu fui com cerca de 10 dos meus amigos e todos adoraram. Havia três mulheres sentadas atrás de nós que pareciam ter entre 30 e 40 anos e perguntei-lhes como elas gostaram, disseram que adoraram! Então você vê que será um entretenimento para todas as idades. Você apenas tem que dar uma chance. E também ensina uma lição, seja você mesmo, mesmo que todos ao seu redor sejam exatamente iguais. Então, no geral, esse movimento foi ótimo. Eu vou ver pela segunda vez agora! Então pare de bater por favor. É um filme muito bom!</t>
  </si>
  <si>
    <t>Tentando lucrar com o sucesso de Deal Or No Deal e 1 Versus 100, chega essa desculpa esfarrapada para o entretenimento - Show Me The Money, no qual 12 dançarinas sexy se vestem de vermelho brilhante. Um competidor recebe o início de uma frase, como "Qual time perdeu ..." com três opções, A, B ou C, cada uma completando a frase. O competidor tem três chances para dar uma resposta a uma dessas três opções. O apresentador - William Shatner, no seu desagradável mais inteligente - pergunta ao competidor se ele quer "trancar a resposta" e quando o competidor diz sim, ele escolhe um dançarino, a quem ele grita "Mostre-me o dinheiro!" Ela abre um pergaminho que tem uma quantia, e se a resposta dele estava certa, ele adiciona essa quantia aos seus ganhos; se ele estava errado, a quantia é subtraída. Então, teoricamente, é possível que um concorrente deste desastre melancólico acabe realmente com o dinheiro de Shatner. Há também um "Killer Card" e se o competidor escolhe a garota que tem aquele pergaminho vil, mas ele respondeu corretamente, nada acontece. Se ele respondeu errado, o jogo entra em Morte Súbita e tem que responder a outra pergunta. Se ele errar, ele sai sem nada. Antes de ir aos comerciais, Shatner grita: "vamos dançar" e Shatner, o concorrente e os 12 dançarinos agitam o saque. No final do show, Shatner pede as garotas para "uma última dança" e todas elas agitam mais. Eu dou a esse show 6 episódios no máximo, no qual esperamos que esta patética desculpa para um jogo seja mostrada. porta. Poderia ter sido pior - eles poderiam de alguma forma ter subornado Cuba Gooding Jr para ser o anfitrião, embora eu aposto que ele é um melhor dançarino do que Shat, como eles o chamam atualmente. 7/08: Adivinhe - eu estava errado! Durou apenas 5 episódios. Há esperança para o mundo.</t>
  </si>
  <si>
    <t>Desde setembro do ano passado, tenho emprestado quatro a seis filmes por semana da Harold Washington Library, que possui uma impressionante coleção de DVDs. A HWL é verdadeiramente uma biblioteca circulante: três quartos dos seus filmes estão esgotados a qualquer momento! Recentemente, fiquei emocionado ao encontrar The Short Films of David Lynch. Ontem, sabendo pouco sobre a série animada, eu peguei Dumbland. Estou aqui para relatar que, para os fãs de David Lynch, assistir os oito episódios é de meia hora bem gasto. A característica mais marcante dessas breves peças são as trilhas sonoras. Cada episódio tem seu próprio ritmo. Sistemas respiratório e digestivo fornecem percussão. Sotaque de vozes ofensivas faz uma pausa nos finais. A violência física fornece as batidas. O chilrear dos pássaros e os zumbidos das tocas roçam as bordas. Muitos outros elementos preenchem a orquestra. O ritmo da animação bruta muitas vezes continua em sincronia com o som, mas a trilha sonora em si me pareceu o principal interesse de Lynch em criar e divulgar esse trabalho. De certa forma, esses oito curtas são ritmos Lynchianos únicos. Dito isto, as situações são estranhas, feias, profundas, estúpidas e engraçadas como o inferno. E há espaço suficiente dentro deles para refletir sobre o quão absurdos nós humanos podemos ser. Eu não posso dizer que vou assistir a coleção de novo, mas para quem se deleitou com os movimentos que é a suíte Inland Empire, Dumbland vale meia hora do seu tempo.</t>
  </si>
  <si>
    <t>Eu não acho esse show de todo engraçado. Eu realmente acho que é muito pior do que qualquer outro dos terríveis canais da Disney sit-coms agora. Charlotte Arnold é uma escolha interessante para interpretar Sadie, porque ela não pode atuar. As piadas sobre este show são terrivelmente sem graça, e torna ainda pior quando o único membro do elenco que tem um pouco e eu quero dizer pouco talento de atuação é Justin Bradley como Sadies irmão Hal. Jasmine Richards e Michael DAscenzo retratam amigos de Sadies. Lá ambos os atores realmente estúpidos e apenas terríveis. Duas palavras que podem realmente descrever este show é terrivelmente brega. Seu humor brega que apenas garotinhas acham engraçado porque seus cérebros ainda não se desenvolveram. Agora eu expliquei meu ódio pela atuação e o humor horrível, o que é o próximo? Toda a premissa do show é uma ideia estúpida. Ela mudou de novo não tão cientificamente ben-amorosa e de repente ninguém a reconhece? Seu idiota. Em suma, eu odeio esse show, no entanto garotinhas que não têm um conceito de engraçado vão gostar, então eu acho que é o que eles estão procurando por mais qualidade. Embora eu possa dizer, tanto quanto, a primeira temporada é claramente melhor do que o segundo.BOTTOM LINE: APENAS NÃO ASSISTIR QUALQUER DE IT.My rating: show horrível. TV G. 30 min.</t>
  </si>
  <si>
    <t>Parker Johnathan Schaech é um escritor aspirante que ainda está procurando por sua grande chance. Enquanto isso, ele trabalha como consultor de telefone para uma linha direta psíquica em Manhattan. Um dia, infelizmente, seu prédio de apartamentos está em chamas. Parker e seu gato saem vivos, mas agora estão presos à árdua tarefa de encontrar moradia acessível na Big Apple. Chega a palavra a Parker que uma dama, Samantha Alison Eastwood está à procura de um colega de quarto, mas só aceita um homem gay. Como Parker é hetero, mas o preço é justo, ele decide fingir que é gay. Samantha gosta dele desde o começo e o recebe como seu novo companheiro. Mas o pobre Parker. Sam é adorável, inteligente e muito desejável. Como ele será capaz de manter sua verdadeira natureza sob controle? Além disso, Sam não tem um namorado de empresário de sucesso? Este é um filme doce, simpático e bem-humorado com duas estrelas muito atraentes em Eastwood e Schaech. Naturalmente, o enredo é uma seqüência de "como eu posso manter esse truque" cenas, com Sam pedindo Parker para shampoo enquanto ela está tomando banho ou pedindo-lhe para segurá-la na cama quando ela recebe uma má notícia. Além disso, é necessário que Parker produza seu próprio parceiro gay "falso", Boris, quando Sam insiste em consertá-lo com um homem que ela conhece. Espero que a comunidade gay não ache isso muito ofensivo, já que este espectador achou que a maioria dos problemas foi tratada com sensibilidade e sutileza. Para um filme de pequena escala, os figurinos, os cenários e o trabalho de câmera também foram muito bons. Portanto, se você ama esses contos engraçados de amor, consiga este em breve. Você vai gostar do que vê, eu sei disso.</t>
  </si>
  <si>
    <t>Eu vi Insomniacs Nightmare não muito tempo atrás pela primeira vez e eu tenho que dizer, eu realmente achei muito bom. Se você é um fã de Dominic Monaghan você vai adorar. O filme buraco ocorre dentro de sua mente, ou faz isso? A atuação de todos os outros é um pouco apressada e instável e algumas das cenas podem ser cortadas, mas no final funcionam. Os extras no DVD são tão bons quanto o filme, se não maiores para os fãs do Dom. Tem toneladas de momentos sinceros do set, outtakes e uma ótima entrevista com o diretor. Qualquer um que tenha passado por um filme independente vai adorar assistir Tess, a diretora, Dom e todos os outros, no pequeno grupo pessoal, tentarem lançar esse pequeno filme assustador. Foi muito agradável e estou contente de tê-lo na minha coleção.</t>
  </si>
  <si>
    <t>Eu gostei do comentário dos primeiros revisores muito mais do que eu fiz o filme quando eu vi em um teatro de segunda mão no início dos anos 80. Fiquei impressionado, então, com o cuidado de criar fantasias modeladas tão de perto depois dos desenhos de Tenniel. Mas para mim, o elenco foi largamente desperdiçado, suas personalidades abafadas pelas máscaras, enquanto a direção que eu considero é incomumente estática, e a fotografia obscura. A classificação anotada na época era um nada, o que significa "não vale a pena ficar sentada nem uma vez". Ainda assim, eu também teria a chance de dar uma segunda olhada.</t>
  </si>
  <si>
    <t>Enquanto assistia a esse filme e comecei a ver seus personagens se desenvolverem, pude sentir que seria uma excelente foto. Quando você tem essa sensação, e o filme realmente preenche essas expectativas, a experiência é rara. Eu tive esse sentimento ao longo deste filme. Robert DeNiro e Cuba Gooding Junior tocaram peças arrebatadoras e incrivelmente fortes, ambas dignas do Oscar. O elenco de apoio foi igualmente forte, criando uma base vencedora para a imagem crescer. Posso dizer sem qualquer hesitação, ver este filme que não irá decepcionar.</t>
  </si>
  <si>
    <t>Vários clandestinos entram em um navio russo com destino à França. Eles iam sair de lá e fazer novas vidas para si mesmos. Depois de ser descoberto pelo Primeiro Mate e seus capangas, eles foram mantidos em cativeiro. Então as coisas ficaram muito ruins para eles. Bom show baseado em uma história verdadeira.</t>
  </si>
  <si>
    <t>"Western Union" é uma espécie de western clássico esquecido! Talvez a razão disso esteja no fato de sua indisponibilidade em DVD nos Estados Unidos. No entanto, nem tudo está perdido, já que agora apareceu na Região 2 na Inglaterra. Isso - sendo uma bênção em alguns aspectos - não é apenas incongruente, mas totalmente irônico quando se considera que um filme retratando a fundação e o estabelecimento de uma organização tão exclusivamente americana como a Western Union Telegraph Company está sem a liberação da Região 1. É inacreditável! Simplesmente não faz sentido! Produzido por Fox em 1941, "Western Union" foi dirigido por Fritz Lang. Esta foi apenas a segunda ocasião em que o grande diretor alemão se encarregou de dirigir um faroeste! Ele tinha feito um excelente trabalho no ano anterior com Foxs "O Retorno de Frank James" e teria apenas um passeio mais ocidental em 1952 com o esplêndido "Rancho Notorious". Lang não era Ford ou Hawks, mas com "Western Union", ele virou-se em um western bem fino que se mantém muito bem. Lindamente fotografado nas primeiras três faixas da Technicolor por Edward Cronjager, foi um bom elenco encabeçado por Robert Young, Randolph Scott e Dean Jagger. A liderança feminina é tomada por Virginia Gilmore, que realmente tem pouco a fazer na foto. Uma atriz que nunca fez nada de sua carreira. Sua presença aqui é meramente cosmética. É curioso que Robert Young tenha um grande faturamento sobre Scott! É claramente a imagem de Scotts desde o começo, quando o vemos pela primeira vez na cena de abertura do filme, sendo perseguido por uma tropa nas planícies. Young não tem muito o que fazer durante o filme e parece fora de lugar em um western. Ele parece simplesmente bobo indo contra Barton McLane em um tiroteio! Um ator que nunca se distinguiu - exceto talvez com "Crossfire" 1947 - Young apareceu em uma série de comédias românticas esquecíveis nos anos quarenta e cinquenta, culminando com seu maior sucesso, quando por sete anos ele foi TVs "Marcus Welby MD" nos anos setenta . Ele morreu em 1998, aos 91 anos de idade. "Western Union" reconta a conexão por fio telegráfico de Omaha e Salt Lake City. Scott interpreta um fora-da-lei reformado contratado pelo chefe da Western Union, Dean Jagger, para proteger a linhagem de Sioux saqueador e também para enfrentar McLane e sua gangue que estão tentando destruir a linha para seus próprios fins desonestos. Robert Young é o jovem engenheiro de back east que se junta à companhia e disputa com Scott as afeições da srta. Gilmore. Um pouco de alívio cômico é fornecido por - e irritantemente por alguns - por Slim Summerville e John Carradine aparece em um papel medíocre como o médico da companhia.Em conjunto, apesar de ser um bom faroeste, embora na Região 2, mas em boa qualidade que os fãs ficará encantado com. Meu único berço é que não há extras, nem mesmo um trailer e aquela capa terrível com aqueles gráficos sem graça. Nota de Rodapé: Curiosamente, o produtor associado de "Western Union" foi Harry Joe Brown, que mais tarde com Randolph Scott criaria uma parceria que produziria alguns dos melhores westerns de Scotts nos anos cinquenta.</t>
  </si>
  <si>
    <t>Vi a mudança enquanto estava em Paris em maio de 2006 ... Eu estava debatendo entre isso e a missão impossível ... Estou muito feliz por ter escolhido o OSS 117 não apenas porque era engraçado, mas também poderia assistir a um filme do FRench enquanto estava na França. Eu me diverti muito ... recomendo. É importante ter alguma compreensão da sociedade francesa de Hoje para realmente apreciar o humor deste filme ... não posso esperar que o DVD saia ... Eu não sei como alguns dos trocadilhos do jeu De mots seriam traduzidos em inglês Eu certamente comprarei quando estiver fora! P.S. Eu vi no BRice de Nice, que é um filme estrelado por Dujardin que todas as crianças estavam falando na França. Este filme é uma comédia, mas é mais bobo do que se pode imaginar ... Ao comparar os dois filmes, tenho que dizer que Dujardin fez um bom trabalho no OSS 117.</t>
  </si>
  <si>
    <t>Eu vejo esse filme como uma homenagem aos filmes de terror. Porque realmente não tem uma vela para os anos 70 e 80 da era do ouro do horror, é claro que este é o lugar onde o gosto pessoal entra.Este filme só cai na categoria de "Nova geração de slasher" no meu livro, o elenco é o típicos 18-24 anos e modelos potenciais. Estou pessoalmente muito cansado dessa imagem em filmes de terror, os filmes antigos pelo menos tinham alguma variação nas pessoas. Uma ou mais pessoas gordas e imbecis em geral. Simplesmente procurando pessoas, é claro que ter um par de bons espectadores é bom que eles sempre estiveram lá. Mas quando todo o elenco é apenas um monte de prateleiras agradáveis, ele fica bobo. Quero dizer, ok sim eu gosto de assistir garotas QUENTES. Mas não em um horror que deve refletir algumas pessoas comuns sendo caçadas por um maníaco que usa uma faca ... Você espera que as pessoas sendo caçadas pareçam algo como qualquer pessoa aleatória que você vê na rua. Eu acho que. Há, claro, alguns filmes com apenas bons espectadores que é perfeitamente certo, mas eles não são muitos. "Wrong turn" é um exemplo dos melhores. O próximo ponto é as cenas de assassinato que os slashers deveriam ser. Neste filme pobre, tudo o que você consegue ver são 2-3 quadros de som / grito e música repentinos de alta frequência em crescendo. E é isso. O pouco que você consegue ver não é muito gráfico, nem para pessoas que viram alguns horrores durante os anos. Os slashers da velha escola comparados a isso tinham muito mais e melhor morte, sangue e sangue. Sem mencionar os assassinos nesses filmes, que superaram o que você vai ver aqui. Como para os verdadeiros fãs de terror, é mais divertido e excitante assistir aos horrores com novas abordagens por causa das originalidades que surgem, o assassino neste não adicionar qualquer coisa nova e fresca ao gênero na minha opinião. Eu tenho que concordar com o que alguém afirmou anteriormente, o CGI é algo que eu odeio assistir. Pessoalmente eu prefiro as maquiagens nesse sentido Im conservativo, a menos que o CGI é realmente bem feito. Mas o mais importante é definir um bom ambiente que lhe permita "entrar no filme", ​​uma boa história de fundo é uma coisa muito boa. Também revelar e explicar muito de tudo em um filme para os telespectadores tira todo o senso de místico que acrescenta muito do humor, e não lhe dá muito o que pensar. Apenas como exemplo: manter o histórico dos assassinos um mistério completo para o espectador é uma boa jogada em muitos casos. Quero dizer, se tudo sobre a história ou as pessoas nela tem que ser explicado ou mostrado em detalhes, então não é muito conteúdo deixado para o espectador refletir sobre isso ... Isso é como assistir a um filme pornô e esperar por um grande Enquanto isso, os slashers old-school ainda funcionam, pelo menos para algumas pessoas. É porque eles são filmes de culto estabelecidos da época em que eles eram uma coisa nova, fazer novos desse tipo hoje é reconhecidamente difícil. A exceção pode ser para pessoas que são mais novas nesse tipo de horrores, é claro. Tenho notado que muitas pessoas gostam desse tipo de filmes de terror, então é claro que não há "um gosto certo" para filmes de terror. Mas para as pessoas que podem compartilhar minha opinião; aqui você tem um quadro de referência o que esperar deste filme.</t>
  </si>
  <si>
    <t>Em primeiro lugar, devo admitir que não é um bom filme. E, eu nunca assistiria este filme se Pacino não estivesse nele. O filme é sobre um publicista estranho 24 horas.E ele está sobrecarregado, tonto, doente e às vezes arrependido.Eu não gosto do personagem em tudo.É muito chato, depois de 20 minutos você pode adormecer.E eu não entendo porque Pacino queria fazer parte deste filme horrível.Por causa de dinheiro ou o quê? Desde que eu sou um ávido fã de Pacino, eu comprei este filme de 2002 People I Know.Se você ainda não comprou no entanto, nem pense nisso, é apenas uma perda de tempo.</t>
  </si>
  <si>
    <t>Foi horrível, simples e simples. Qual foi a mensagem deles? Para onde foi o filme com isso? Tem todos os ingredientes de um filme de nível sub-B. Do enredo sem trama, a má atuação à cinematografia lenta e com queijo. Mais cedo, assisto a um filme que já vi como Goodfellas, A Bronx Tale, e até mesmo Grease. Não há personagens simpáticos. No final, você só quer que todos morram já. Economize 2 horas da sua vida e pule esta.</t>
  </si>
  <si>
    <t>Eu acompanhei a viagem há dois anos na internet - agora eu vi o filme !! Que viagem! E que viagem para finalmente conhecer Darius Weems! Tal espírito corajoso, sábio, engraçado e talentoso! E o que uma tripulação! Para ouvir Darius rindo de estar na água na Cidade do Panamá, para ver sua apreensão de estar perto demais de jacarés na Louisiana, a maravilha em seus olhos enquanto ele andava em um balão de ar quente, a excitação de rafting através de algumas corredeiras, o aposte para comer uma colherada de wasabi, e o telefone liga para casa, e como sempre - meninos serão meninos. Este filme precisa ser visto por todos - jovens e velhos. Dario e sua mãe são modelos de força e coragem. E os membros da tripulação são testamentos para o coração da geração mais jovem. Eles deram a Darius uma nova cadeira de rodas; eles documentaram problemas de acessibilidade; eles levaram Dario na viagem da sua vida; e eles tocaram muitas e muitas vidas. Ao aumentar a conscientização sobre a DMD e incentivar o financiamento para a pesquisa, este filme ajudará a realizar o objetivo final de Darius Goes West - uma cura para a DMD.</t>
  </si>
  <si>
    <t>O filme é excepcional em sua iconografia gay e estende isso além dos asméticos para a música e elenco. Ao longo de todo o filme existe uma maravilha infantil, vista através dos olhos do personagem principal. Sua leve alegria com o mundo ao nosso redor é cômica e bonita. De certa forma, é um filme mais preguiçoso para garotas. Veja isto é você gosta de um relaxante filme de meio-dia divertido. Compre isto se você gosta diferente assume o mundo da mídia e amor combinado?</t>
  </si>
  <si>
    <t>Eu não me lembro de sair de um cinema, exceto desta vez. Não só isso, mas eu estava com 7 amigos, e todos nós queríamos ir. Um enredo desinteressante, personagens feitos de argila, violência sem nenhum ponto. Eu não me importei quando os mocinhos morreram; Eu não me importei quando os bandidos conseguiram. A fantasia e a magia eram colocadas como pudim de fígado e não havia coerência. Em suma, bem entretenimento se você passar uma eternidade no inferno.</t>
  </si>
  <si>
    <t>Como é que eu nunca vi ou ouvi falar sobre este filme-lixo antes? Seu direito até meu beco com bloody teenkill, conspiração risível e uma irresistível atmosfera de queijo dos anos 80 que pendura ao redor disto. Por alguma razão, ninguém está realmente interessado, a equipe e os estudantes de uma universidade católica de elite são massacrados por um psicopata desconhecido. A recém-contratada professora Julie Parker se envolve quando todas as pessoas com quem ela tem contato acabam mortas ou se comportam de maneira estranha. Este filme é hilariamente ruim! Não há absolutamente nenhuma lógica ou coerência e cada personagem é igualmente sem sentido para os outros. Por exemplo, há uma menina morta e seu corpo jogado em um recipiente. Então, e sem razão, a história avança repentinamente três semanas, mas a menina assassinada nunca é mencionada ou até perdida. Nem mesmo pelo namorado dela! A atuação é lamentável e não há nem um pouco de nudez para desfrutar. A revelação do assassino é bem engraçada porque os criadores realmente pareciam convencidos de que era uma reviravolta original ... Não é pessoal! "Splatter University" é facilmente um dos piores perus de sempre.</t>
  </si>
  <si>
    <t>O Sr. Blandings Constrói Sua Casa dos Sonhos pode ser o melhor filme de Frank Capra / Preston Sturges que nenhum homem jamais fez! Se você ama Bringing Up Baby, A História Philadelpia, O Homem Magro, Eu Era Uma Noiva De Guerra Masculina Ou É Uma Vida Maravilhosa - filmes feitos com humor, gosto ee a língua ocasionalmente ofegante na bochecha, confira isso. A vida pós-Segunda Guerra Mundial é retratada de forma simples e idílica. Grant está no topo absoluto de sua forma jogando o mouse da cidade se aventurando na vida de um escudeiro rural. Loy é adorável como sua esposa pré-NOW. O elenco de personagens de apoio se compara a You Cant Take It With You e contém um pouco mais cedo pelo futuro Tarzan Lex Barker. Direção de arte e edição estão muito acima do par. O filme nunca se inclina para a palhaçada venal de aluguel baixo, por números, da adaptação posterior The Money Pit.</t>
  </si>
  <si>
    <t>Semana Santa é de cair o queixo. É tão errado de muitas maneiras que não sei por onde começar. Então, vamos ver ... Mira Sorvino, cujo marido juiz foi baleado enquanto a protege, vai de Madrid a Sevilha para o trabalho de policial. Durante a semana santa Semana santa, vêem ... todo mundo começa a dormir. Até que foi ruim em tantos pontos, desde o começo, um assassino executa suas vítimas como touros em uma arena de touradas. Ela se une ao porco chauvinista Olivier Martinez e ao simpático Feodor Atkine. Logo ela descobre que a concha será o próximo alvo do assassino que usa uma túnica vermelha. Por que, oh, mas por quê? Por que ...; é a pergunta que tem estado na minha cabeça o filme inteiro. Q: Por que foi para ver que A: Porque eu amo Mira Sorvino, eu até a desculpe por isso EM PRIMEIRA VISTA, porcaria: Por que nós só 8 pessoas no teatro este sábado no primeiro final de semana de lançamento? A: ah-ah-ah O homem-aranha foi relançado no mesmo dia. Mas também o fato de que o filme foi executado com críticas execráveis. Pergunta: Por que esse filme foi feito? A: Dinheiro, eu acho. Mas o menino fez Mira precisa do dinheiro. Então ... por que ???????????? Em primeiro lugar, há sempre algo de errado com as co-produções europeias. aqui você tem uma produção em francês-inglês-alemão-italiano-espanhol-dinamarquês. yi-ha.Então ele quer jogar no mesmo playgroung como thrillers EUA / slashers / whodunit / mistérios / whatever. Mesmo VALENTINE, embora desnecessário e mal roteirizado e filmado, era muito melhor no suspense e na diversão. Então, para dar algum crédito à história, o roteirista queria acrescentar alguma visão política à história. Errado: feito em flashbacks em uma fotografia do tipo Traffic, é certamente a coisa mais interessante no filme. Poderia ter cumpri-lo, ele não teria que sentar-se durante todo o filme. Melhor ir direto para Guillermo del Tross O ESPETO DIABO DOS DIABOS O espinazo del diablofor alguma diversão inteligente.Então, a homofobia. Alvo! As primeiras vítimas são gêmeos gays viciados em drogas da S &amp; M que foram esfaqueados até a morte. O irritante Olivier Martinez vai para uma agência de namoro com um travesti mal barbeado e com uma peruca loira de platina. Chama mira Sorvinos personagem um grande dique o tempo todo. Nós precisamos desse tipo de coisa? Nah Apenas observações ofensivas desnecessárias, assim como oltimes.Then o suspense. Yipee Nenhum motivo aparente. Os primeiros assassinatos são pura ilusão, pois são uma representação de uma pintura famosa. Mas não. E a revelação do assassino, um horrível fascista, claro que poderia ter sido feito desde o começo, como ele aparece no final do filme, como, eu acho, era hora do diretor dizer "weel, hora de terminar aquele maldito filme". . permite revelar agora quem é o assassino e por que ele mata ". Então o diretor acha que ele é um diretor. Errado: sem senso de suspense, sem senso de direção dos atores, sem conhecimento de mudança de ritmo. Um gigante, mega-bore. As cenas da semana santa são desnecessárias, talvez uma regra de co-produção dizendo: ok, filmar em Sevilha, mas mostrar alguns créditos desta bela e histórica cidade com as celebrações da Páscoa. Lá estamos nós: um filme de mistério para turistas e depois os atores. Todos os erros. Mira Sorvino se aborrece até a morte: ela praticamente não faz nada, exceto ser esfaqueada na mão direita. Tudo o que ela fez melhor os Assassinos Substitutos, Poderosa Afrodite ... eram como se eles nunca existissem. Olivier Martinez ... olá, alguém aqui? Quando os produtores aprenderem que ele não é um ator, mas um manequim sem capacidade de falar ou sentimentos? Feodor Atkine, sem graça e transparente. Só prestamos grande respeito a Alida Valli, uma das maiores atrizes do último século, e espero mais alguns papéis nesta atual. Ela é a principal atração aqui como ela é a única a dar vida às suas linhas pobres. Não mencionarei os outros atores, pois são apenas personagens unilaterais, desinteressantes e superficiais. Direção incoerente, atores inconsistentes, enredo implausível. Idiotice encarnado. Superwonderscope diz: 1</t>
  </si>
  <si>
    <t>Eu peguei esse filme da Netflix depois de um longo tempo de espera, então eu estava antecipando muito quando ele chegou. Meus piores medos eram que seria trabalhoso, bem como ... bem, você sabe o que todas as fãs gritando estavam tagarelando? GACKTnHYDE = hawt yaoi amor? Esse tipo de coisas? Temendo isso. Fiquei muito, muito agradavelmente surpreso. O filme era surpreendentemente assistível, mesmo se as filmagens e a música fizessem parecer que alguém ia arrebentar um par de freiras a cada duas cenas, e a atuação na parte de Gackts era muito boa. Hyde, sendo, Hyde, agiu como um personagem quase-romântico amigo / membro de gangue que qualquer um que o visse no palco dificilmente seria surpreendido por. Ele é um dos meus dois grandes bifes com o filme em si. Mas o resto do elenco, incluindo os atores mirins na cena de abertura, foi muito bom em fazer o que eles fizeram - que, na maioria das vezes, levou um tiro e foi gritado. Mas meu segundo problema era muito pequeno, tendo a ver com a goridez. Parecia muito suspense-horror para mim - como em todas as cenas em que alguém é baleado, elas caem, realmente mortas, ou ficam lá borbulhando por um bom tempo. Mas Sho apenas ... tira as fotos, repetidamente, chora, borbulha muito enquanto fala, e faz Hyde chorar. Tudo somado, se você é fã de qualquer um dos atores ou apenas um fã de filmes j, definitivamente vale a pena assistir.</t>
  </si>
  <si>
    <t>Um dos grandes mistérios da vida, sofrido diariamente, é o porquê de as garotas mais legais estarem mais interessadas nos idiotas e saltos do que nos caras legais.Pior, quando os caras legais até querem se casar com essas garotas, as garotas AINDA preferem o empurrões e saltos, mesmo depois de os idiotas e saltos mostraram seu desprezo, mostraram que eles estão apenas interessados ​​em usar as meninas.Stu Erwin é o cara legal, que continua a ser bom depois de ser enganado e enganado e até mesmo depois de perder a garota completamente .Clark Gable é o idiota, e ele é perfeito no papel, mais uma nota triste para seus fãs. Jean Harlow aparece como uma esbelta Mae West, mesmo soando como La West em algumas de suas linhas cínicas descartáveis. que muitos dos outros personagens, destinados a ser maus - quero dizer, eles estão trancados, então devem ser - são pessoas tão obviamente boas. Na verdade, há muitas pessoas legais aqui, pessoas que, em um filme ou história menor, seria rosnar e esfaquear, mas aqui vai sair É uma maneira de ajudar alguém. Então, talvez a história seja bastante clichê, pelo menos nos padrões modernos, mas no final o espectador ficará feliz em ter assistido. A maior queixa que eu tenho é que tantos atores realmente bons não recebem crédito. Mais uma vez, podemos dizer um fervoroso "obrigado" ao IMDb.com.</t>
  </si>
  <si>
    <t>Este foi sem dúvida o melhor da série "Dirty Harry". Dos créditos de abertura, você está envolvido em um conto de vingança que bate forte e é profundamente cativante. Sondra Locke é perfeita no papel de uma mulher traumatizada por vingança. Eastwood tem muitas seqüências "apartadas" que não têm nada a ver com o enredo, mas mostram Harry em seu melhor lado. Carregado com personagens inesquecíveis em papéis menores, este filme balança e deve servir como padrão para filmes de detetive / ação. Este é o único filme Dirty Harry que é cru e desprovido de qualquer "cotão". Eu posso assistir isso de novo e de novo, tudo bem, não de uma só vez, porque é um fio gratificante "por vingança". O ritmo é rápido e várias cenas são inesquecíveis. "Vá em frente - Faça o meu dia ... Você se sente sortudo, Punk? ..." Eastwood clássico como apenas Eastwood, com suas expressões angulosas e emborrachadas, e voz sussurrante e ameaçadora pode fazê-lo.</t>
  </si>
  <si>
    <t>Para aqueles que são jovens demais para saber disso ou para aqueles que se esqueceram, a empresa da Disney esteve quase no fim dos anos 80. As pessoas não estavam mais vendo seus filmes e a empresa não estava produzindo o material saudável habitual ... pelo menos não o que as pessoas esperavam. Um grande problema: palavrões. Sim, os idiotas que dirigiam os filmes da Disney durante aquela década produziriam filmes com palavrões - incluindo o nome do Lordes em vão, se é que você pode acreditar - intercalados nesses "filmes de família". De fato, isso acontece duas vezes nos primeiros 20 minutos! Esse filme, além dos problemas de linguagem, também tem um tom desagradável, o que o tornou quase certo desde o começo. Felizmente, a Disney acordou e produziu muito material excelente desde esses filmes decadentes dos anos 80. "Touchstone" é a Disney, logo abaixo de outro nome.</t>
  </si>
  <si>
    <t>Ok, você tem: Penelope Keith como Miss Herringbone-Tweed, B.B.E. Espinha dorsal da Inglaterra. Ela foi morta na primeira cena - isso mesmo, pessoal; Peter OToole como o Coronel Ol Cricket de The First War e agora o Senhor da Mansão emblazered.Joanna Lumley como a Lady of the Manor, 20 anos mais jovem do que o coronel e 20 anos após o seu próprio primo, mas ainda assim glamour Brit soletrando, não meu suficiente para ter um menino de brinquedo ao lado. Está tudo bem, eles têm conhecimento total e consentimento do Cel. Crickets que eles até vêm para o Natal! Ainda assim, ela considera o coronel suficiente para ter dito ao menino de brinquedo da mesma idade o que uma garota como David McCallum dizia, como um menino de brinquedo, igualmente tão inescrivelmente glamouroso quanto seu aperto. Pilcher não conseguiu inventar nenhuma cobertura para ele dentro da história, então ela deu-lhe um trabalho secreto no Circus. E finalmente: Susan Hampshire como Miss Polonia Teacups, venerável diretora do Venerável Girls Boarding-School, servindo chá em sua casa. escritório com uma pitada de conselhos profundos e pungentes para a vida no mundo exterior, pouco antes da formatura. Seu melhor conselho: "Eu estive em Nancherrow, a casa senhorial da Inglaterra, uma vez. Achei que era muito bonito, mas, de alguma forma, não fazia parte do mundo real." Bem, nós não podemos dizer que eles não nos avisaram. Ah, Susan - o tempo era, seu personagem teria corrido todo o show. Eles não escrevem mais assim. Nossa perda, não a sua. Então - com um elenco e cenário como esse, você tem as reinterpretações de "Brideshead Revisited", certo? Errado! Eles assumiram essas funções de suporte unidimensional porque pagaram muito bem. Afinal, atuar é um dos mais antigos empregos temporais que você chama de outro! Primeiro sinal de alerta: muita luz de fundo. Eles se locomovem ao atirar ao ar livre - "ei, é só a luz do sol!" Segundo sinal de alerta: a Dama Líder chora muito. Quando não está chorando, seus olhos estão úmidos. Essa é a lei dos romances: Leading Lady é "de olhos arregalados". Daqui em diante, a Dama Líder será conhecida como L.L.Terceiro sinal de alerta: L.L. na verdade tem estrelas em seus olhos quando está apaixonada. Ainda assim, vou dar Emily Mortimer um prêmio só por ter que agir com esse holofote em seus olhos, eu me pergunto. eles usaram contatos? E por último, o quarto sinal de alerta: nenhuma personagem feminina na tela é "Sra." Ela ou "Senhorita" ou "Senhora". Quando tudo foi dito e feito, eu ainda não poderia dizer a você quem estava perseguindo quem e por quê. Eu não poderia nem mesmo dizer o que foi dito e feito.Em resumo: todos eles vivem na Segunda Guerra Mundial sem nada acontecer com eles.OK, no final, LL acha que ela perdeu seus pais para os campos de prisioneiros japoneses e baby sis chega em casa catatônico. Enquanto isso há sempre um "enquanto isso", algum jovem rapaz LL tinha uma queda por quando, eu não sei chega em casa de algum ponto duro de guerra e é encontrado vivendo na rua por Lady of the Manor deve ser alguma rua se ela vai encontrá-lo há. Ambas as baixas de guerra são levadas para se recuperar em Nancherrow ALGUÉM tem que ser "levado" EM ALGUM LUGAR nestas histórias de romance! Grande drama.</t>
  </si>
  <si>
    <t>Lembro-me de assistir ao piloto da BSG. Eu posso descrever exatamente a noite. Eu me lembro de qual cadeira eu sentei. Aquele show era mágico. Isso veio vivo. Eu gostei dos dois primeiros anos da BSG. Eu gostava de partes do terceiro ano, e assisti a todos os episódios do quarto ano, totalmente fielmente, com grandes esperanças de que, de alguma forma, ele se virasse. Não assisti ao piloto da Caprica e fiquei fascinado. Havia esperança para algo de bom aqui. Então eu comecei a assistir os episódios regulares, e eles estão ficando cada vez mais chatos. É óbvio demais, previsível demais. Isso me lembra da correção política do seu último show falhado, Virtuality. Muito do seu trabalho de linha no DS9 foi bom. Quando ele se concentrou no BSG de uma forma organizada, foi bom. Isso era especialmente verdadeiro no início, quando eles seguiam mais ou menos o padrão de episódios definido pela primeira série BSG. Quando eles partiram depois de se encontrar com o almirante Caim e o Pégaso, tudo foi para o pote. Era como se ele escrevesse o resto do programa sem saber para onde estava indo. Talvez ele melhorasse. Talvez tenha sido apenas alguns episódios iniciais fracos. Mas estou muito, muito nervoso.</t>
  </si>
  <si>
    <t>Eu me deparei com Insomniacs Nightmare enquanto procurava filmes independentes, e feliz em dizer que não decepcionou. Esse louco passeio de meia hora me fez pensar o tempo todo, e o final foi excelente - um desses momentos NOOOOO que realmente fica com você. Eu mostrei para várias pessoas e todo mundo parece concordar com as mãos para baixo. A pequena garota fantasma era muito talentosa e acho que sua performance roubou o show. Ela rastejou para fora de mim, eu posso dizer muito. A Nanavati fez um ótimo trabalho colocando este short junto. Todas as peças se encaixaram e você pode dizer que ela é uma ótima escritora pelo que ela fez com esse roteiro. Tão bem escrito. É sem dúvida a parte mais forte do filme. A direção foi ótima e a atuação foi agradável, mas o fator mais importante aqui é a força do roteiro. Bom trabalho para essa garota, mal posso esperar para ver mais!</t>
  </si>
  <si>
    <t>O Concorde: Airport79, é por agora, o último do drama alto, série de aeroporto de acampamento, à primeira vista no guia de TV, ou capa de DVD você iria simplesmente pensar que o filme seu prestes a ver é tão emocionante quanto os aeroportos anteriores Pense de novo! O que você está tratando é de 2 horas E 3 minutos de risadas não intencionais, cortesia do pior roteiro de todos os tempos, foi escrito por Eric Roth, que trouxe o mundo Forrest Gump! Bem, uma coisa é certa, o roteiro não é digno do Oscar, é digno do Razzie! Os Executivos da Universal em 79 fizeram a coisa certa ao divulgar isso como uma comédia Além do Charo! o filme tem uma lista de elenco impressionante, é certamente assistível para dizer o mínimo,</t>
  </si>
  <si>
    <t>Um filme bom x mal com gostos de "James Bond", "Romeu e Julieta", e, talvez, até mesmo "Star Wars". A contagem do mal Von Bruno recebe um cavalheiro Inglês como convidado para uma caçada muito perigosa. Elga, a bela dama simples e bem intencionada que foi forçada a se casar com a contagem, fornece o triângulo amoroso. A contagem do olho perdido aponta para um passado terrível. O inglês não é o que a contagem pensa e é um deleite terrível para ele. Há também o terrível corcunda, os crocodilos e até mesmo a aparência lateral de alguns instrumentos de tortura. Boris Karlloff, aqui em um papel de apoio, faz uma presença forte, mas um pouco dura. Os outros atores e direção são o símbolo de uma era das fortes representações dos filmes em preto e branco. Desde o começo não há dúvida de quem é o cara mau, quem é o bom. Até traidores e stiffs podem ser identificados com alguma facilidade.</t>
  </si>
  <si>
    <t>Bem, eu só peguei o final deste filme na HBO, apenas os últimos 10 minutos, mas devo dizer que ele contém provavelmente a representação mais risível da corrida de longa distância que você já colocou no cinema! Sou um sério corredor de longa distância e um fã dedicado do esporte, e já passei por muitas demonstrações dolorosas em filmes anteriores. No entanto, nada poderia ter me preparado para o que é mostrado na tela nos últimos 10 minutos deste filme, ele literalmente desafia a crença! A representação dos corredores é ainda mais irônica considerando que os corredores africanos dominam completamente o esporte, e eles são elegantes e graciosos. A protagonista feminina se arrasta como uma mulher grávida com excesso de peso e seus partidários masculinos "altamente treinados" não são melhores. Bem na corrida, este suposto corredor de classe mundial é cercado por pessoas rechonchudas e obesas, muitas das quais estão PASSEANDO! Eu acho interessante que o diretor tenha decidido que ela liderasse a competição feminina, mas no final ela é vista passando por pessoas que parecem estar cambaleando nas duas pernas quebradas! Será que acreditamos que esse incrível atleta estelar tenha superado apenas uma pessoa aleijada no final da corrida? Talvez o diretor ache que corredores do sexo feminino não podem correr mais rápido do que 12 minutos, e ele obviamente nunca ouviu falar de atletas como Paula Radcliffe ou Tirunesh Dibaba. Mesmo que você não seja um fã, ficará surpreso com o retrato impreciso da corrida. este filme é apenas assistível como comédia não intencional. Aqui está uma nota para o diretor: Da próxima vez que você decidir fazer um filme sobre um esporte, pode valer a pena contratar pelo menos uma pessoa que realmente tenha observado esse esporte em ação.</t>
  </si>
  <si>
    <t>O primeiro ponto que chama a atenção em "For Ever Mozart" é a ausência de um resumo do enredo no IMDb. A explicação é simples, já que não há história, roteiro, enredo ou qualquer outra coisa que possa lembrar a estrutura mínima de um filme. Jean-Luc Godard é um dos diretores mais superestimados e pretensiosos da indústria do cinema e essa porcaria inútil está entre seus filmes mais herméticos. Eu acredito que nem ele mesmo entendeu o que é essa história; mas há intelectuais que elucubram para justificar ou explicar esse filme confuso, e é engraçado ler as resenhas deles. Meu voto é um.Título Brasil: "Para Sempre Mozart" "Forever Mozart"</t>
  </si>
  <si>
    <t>Nahhh! Leila Grace Mills é uma adolescente ligada a Satan e LSD por seu arqueólogo noivo Richard. Há um culto ao demônio hippie da vizinhança no antigo castelo decrépito local, onde Leila e Richard bebem sangue, jogam drogas, participam de orgias sexuais, dançam no rock psicodélico e participam de cerimônias em massa onde os caras usam calças, máscaras e capas e as mulheres não usam nada. Infelizmente, esse tipo de atividade extracurricular deixou Leila aberta a possessão demoníaca do temido "espírito do mal". Leila também vem de uma família estragada, o que também não ajuda. Seu irmão mais velho, John, é um recluso que parece estar apaixonado por ela. Sua mãe Patricia Maria Perschy está deprimida porque acha que foi a responsável pela morte do pai. Ainda por cima, sua irmã Maria Kosti é uma sacanagem semi pro golfista chamado suspiro! Debbie Gibson. Há muita ajuda contratada também para desperdiçar mais tempo. Duas empregadas uma jovem que tira a roupa muito e uma velha que espiona todo mundo, além de Udo Luis Induni, um trabalhador braçal voyeurista que espia em Leila trocar de roupa, tira fotos nuas dela e foge para a casa da piscina para tomar uma cheirada de seu maiô recém-usado. Ah sim, e Borg, o queridinho pastor alemão. Paul Naschy é o padre Adrian Dunning, o zelador zzzzz que começa a bisbilhotar depois que John e Richard têm as cabeças torcidas para trás. Leila diz a ele "Eles dizem que eu sou perverso e vou provar que é verdade!" Durante sua festa de aniversário, ela diz a seus convidados "Você me deixa doente! Eu odeio todos vocês!" e quando a mãe sugere que um médico venha, ela grita "Eu não quero ver essa bunda gorda!" Debbie sugere que eles cometam Leila a um "sanitório", mas Leila foge e se junta ao culto novamente. Ela é resgatada novamente e trazida de volta para casa pela terceira vez. Nesse ponto do filme, faltam apenas dez minutos para ir, e basicamente todas nós vimos cenas de personagens chatas falando e reclamando sobre quão terrível e foda suas vidas são e como Leila está agindo de forma estranha. É quase tão agoniante para se sentar como um filme de Andy Milligan, menos o sangue e as risadas. Mas finalmente, durante os últimos minutos, temos o filme que o título implica - um filme de posse tipo EXORCISTA. Infelizmente, a melhor parte são as lentes de contato que Leila usa. Alguns cortes de lapso de tempo baratos aparecem em seus braços, pernas e rosto, ela fica com os lábios ásperos e seus olhos assumem a aparência de bolinhas azuis e brancas. Ela começa a cheirar a carne podre, cospe um pouco de sujeira, começa a falar com a voz de seu pai morto, foge para o quarto de sua mãe, dá um tapinha nela e a chama de "cadela imunda de prostituta". Em seguida vem o padre Adrian, que agora acredita que ela está realmente possuída, afasta suas tentativas de sedução, alucina rãs e enguias que estão na cozinha e lava Leila com água benta. Portas se abrem e fecham, um espelho se quebra, há um trovão repentino e sua cama se ergue do chão. Depois que ela aborda Dunning e os dois descem as escadas, o espírito está fora dela e em - adivinha quem? Por que, Borg, o cão da família! O cão demônio, em seguida, vira Adrian e o mastiga um pouco antes dele empalar em um fogo de poker. Então, temos um dos tiros finais mais irritantes já cometidos no cinema. Sua Leila no chão, indo de sua aparência horrível de volta ao seu eu sexy normal. Mas, em seguida, há outro efeito de lapso de tempo que parece sugerir que o demônio possivelmente voltou ao seu corpo. Sua tão mal feito, você realmente não tem idéia do que fazer com isso, que é o tapa final na cara de quem acaba de perceber que eles perderam uma hora e meia neste POS inútil. Aperte os contatos, 1 de 10 isto é.</t>
  </si>
  <si>
    <t>e desfilar em torno de uma garota de 14 anos usando um maiô tanga é um deles. Para os fãs desse filme, eu gostaria de perguntar: você permitiria que sua filha andasse por um resort vestido assim? E o seu filho de 14 anos seria capaz de lidar com a reação dos homens? Se sim, gostaria de saber por que, em ambos os casos. Um terno como esse é um convite claro para os homens; É hipócrita sugerir isso não. E, em outro ponto, que adolescente diria que seu pai era seu amante, sem a desculpa de problemas mentais graves? Isso é quase tão repugnante quanto o maiô. Simplificando, algumas coisas simplesmente não são engraçadas ou apropriadas, e nunca serão.</t>
  </si>
  <si>
    <t>Em Steve Irwins show, ele é hillarious. Ele nem sequer tenta ser engraçado e ele só é, mas seu filme não era nem o que eu chamaria de filme - quero dizer, quando aquele cara em seu carro está tentando matá-lo, ele está apenas dizendo "Oh, esse é um cara desagradável!" e olhando diretamente para a câmera. Ele colocou seu rosto na câmera demais! E então, quando o cara cair do carro, você não esperaria que ele estivesse morto? E Terri teve a pior atuação que já vi! Como quando o crocodilo quase comeu Steve, ela apenas diz Steve. Ela não parecia assustada nem nada, era apenas Steve. Quer dizer, eu odeio soar malvado, mas isso não valeu a pena ser visto. Eu amo Steve Irwin, mas o filme dele era muito estúpido.</t>
  </si>
  <si>
    <t>Se você ainda não viu "A Guerra em Casa", deixe-me dizer o que você está perdendo. É um show sobre diversidade étnica e sexualidade que poderia ter sido apenas nervoso e engraçado nos anos 60. Onde a América cresceu em sua aceitação de raça, preferência sexual, religião, etc ... este show parece argumentar com esse progresso. É um passo para trás na evolução das Américas. Por exemplo, uma das piadas em andamento do programa é que a filha WHITE está namorando um garoto negro da escola. Isto é obviamente hilário vendo como você não pode ver esse tipo de relacionamento em qualquer shopping na América. Eu vivi em cidades pequenas e grandes cidades, então não me dê algum tipo de estado vermelho, desculpa azul. Não só isso é brincadeira, mas o pai, que supostamente não é racista, acha isso perturbador e pede repetidamente à filha que rompa com o namorado dela, o que se opõe ao seu caráter "ele pode parecer racista, mas simplesmente burro". Se isso não for suficiente, uma segunda piada é que um dos filhos, e que em breve será metro-sexual, é ambíguo em sua orientação sexual. O público aprende repetidamente que ele não é gay, mas o pai não está convencido, então ele constantemente evita seu filho, talvez com medo de que seu filho o atinja, pois todos os gays são ninfomaníacos selvagens, que não podem controlar sua vontade. O pai sempre chega a alguma aceitação de seu filho, uma vez por show, mas geralmente continua a evitá-lo no episódio seguinte. A única maneira de este programa curar a si mesmo em meus olhos é se a exposição contínua a essas "ocorrências não naturais na vida". , abra os olhos do pai um pouco, mas isso pode ser pedir demais - e além disso, com piadas como essas, tenho certeza que hilaridade nos episódios que virão - Episódio 13, "Father Votes Against Women Voters", e Episode 14, "Meu vizinho muçulmano é um terrorista" .Por favor, largue este show, FOX. Estamos vivendo em um mundo diferente daquele em que seus executivos cresceram.</t>
  </si>
  <si>
    <t>é um filme muito bom e eu definitivamente recomendo a todos. mas há 2 pontos negativos: - o nível das histórias tem um amplo espectro. algumas das cenas são muito grandes e algumas são apenas entediantes. - muitas histórias não são auto-suficientes se você comparar com f.e. café e cigarros, onde cada história tem um ponto, uma mensagem, uma piada ou no entanto você quer chamá-lo, mas bem, a maioria das histórias são muito boas, algumas são ótimas e em geral é um dos melhores filmes deste ano! Eu tenho que preencher 10 linhas no mínimo, eu não tenho mais a dizer e eu não quero começar a analisar as seqüências únicas ... bem, eu acho que é isso!</t>
  </si>
  <si>
    <t>O filme CGI de longa metragem acaba de ser lançado este ano, mas enquanto ele vai proporcionar muita diversão para as crianças, para fanáticos Alvin teimosos e seguidores que cresceram com as versões dos anos 60 e 80 dos desenhos animados, The Chipmunk Adventure é provavelmente o melhor filme de animação baseado em Alvin e os Esquilos. Para começar, a animação é sempre fantástica, os desenhos dos personagens são como deveriam ser nos desenhos animados - ao contrário do próprio filme, é simplesmente divertido assistir. não há vozes de celebridades, nem efeitos gerados em CGI, apenas qualidade 2-D, animação desenhada à mão e as cores são fantásticas - brilhantes, arrojadas e bonitas. As piadas e o humor são padrões típicos dos esquilos e a narrativa é perfeita. Na verdade, The Chipmunk Adventure é tudo o que o filme de ação ao vivo deveria ter sido, mas não é. Alvin, Simon e Theodore competem com os Chipettes, Elenor, Jeanette e Britney em um concurso de balões de ar quente e, ao longo do caminho, as crianças encontram todos os tipos de problemas e dilemas que precisam resolver à sua maneira. E nenhum filme chipmunk está completo sem as estranhas interpretações de clássicos do rock e do pop. A aventura dos Chipmunk é para crianças e adultos - o que é outra vantagem sobre o filme CGI - enquanto que a versão de 2007 ganhará alguns novos admiradores, o filme de 1987 vai agradar aos fãs jovens e mais velhos de Chipmunk. Bagdarasian e Karman fornecer as vozes de hélio-like do trio de filmes.Em geral, este filme é uma obrigação para os fãs dos desenhos animados se mostra- você não vai ficar desapontado. Se você viu a versão ao vivo, então você sentirá que este filme é um esforço muito melhor em contraste. Se você não tiver, então você deve ir e vê-lo ainda, ou até mesmo esquecer o filme Jason lee e como alternativa, ficar com isso</t>
  </si>
  <si>
    <t>Eu vi esse filme pela primeira vez em uma estação local no programa de horror da tarde de domingo, por volta de 1969 ou 1970. Sem cortes. Eu era apenas uma criança pequena na época, mas eu adorava e não me sentia muito assustada com isso. Eu pensei que tinha um enredo tão legal e altamente original. Pensando de volta, eu ainda estou surpreso que foi mostrado durante o dia na TV sem cortes naqueles anos. Eu procurei esse filme desde então, vi isso de novo e de novo, e sempre adorei. Alguém poderia pensar que John Waters teria idolatrado este filme. Não é apenas um filme assustador, mas um dos filmes mais desprezíveis e pomposos de todos os tempos. E surpreendentemente, você não ouve sobre este como tendo o culto seguinte que um filme como "Blood Feast" ou "The Hills Have Eyes" adquiriu ao longo dos anos. Tem um culto seguinte, mas deveria ter se tornado um clássico cult, na minha opinião. Tanto quanto eu sei, isso saiu um pouco antes de Blood Feast sair, fazendo deste provavelmente um dos primeiros verdadeiros filmes "sangrentos". Na verdade, este filme tem elementos de Hershell Gordon Lewis E um pouco de Russ Meyer em boa medida. De qualquer forma, eu recomendo isso para quem gosta de filmes de terror pretos e brancos do começo dos anos 60, acho que a data na fim de lê-lo 1960.</t>
  </si>
  <si>
    <t>Esta é apenas uma resposta ao yahoo que diz que este filme é mais realista do que o clássico, gênero que define a MASTERPIECE, Jaws. Sim, brainiac, grandes brancos e outras espécies de tubarão, touro, ponta negra, ponta branca oceânica, tigre tem sido conhecido por povoar áreas onde presas fáceis são encontradas. Os seres humanos não costumam chegar a esse menu, mas o tubarão do filme foi repetidamente apontado como exibindo um comportamento anormal. Não é como se nunca tivesse acontecido. As chances de uma baleia assassina destruir quase uma cidade inteira, isolando um inimigo humano, afundando várias dúzias de barcos de pesca do Atlântico Norte e sabendo quando certas pessoas, todas amigas do "inimigo" acima mencionado, estão próximas o suficiente da água para isso. para chegar, são tão magros que são risíveis. Muito parecido com este bosta de um knock-off de Jaws. Risível. Sabe-se também que grandes tubarões brancos mastigam frequentemente barcos, gaiolas subaquáticas protectoras e pessoas em jangadas e pranchas de surf, pois parecem focas por baixo. Um tubarão do tamanho de Bruceif que você não conhece, olha que seria mais do que capaz de afundar um barco como o Orcahey! isso é o nome do roubo descarado estavam discutindo !, como pesaria mais de 6.000 libras. Eu poderia continuar, mas não preciso. Jaws é incrivelmente melhor atuação, melhores efeitos, melhor música, melhor escrita, Orca é uma merda de Jaws, péssima escrita, efeitos abomináveis, o mais ridículo enredo desse lado de um filme de Olson Twins. Não é preciso um mestrado da Universidade de Columbia para ver isso. Assista a filmes melhores.</t>
  </si>
  <si>
    <t>Uma história muito boa para um filme que, se feito corretamente, seria bastante interessante, mas onde está o final desse filme? Na verdade, qual é o sentido disso? As cenas passam tão rápido que você não fazia parte do filme emocionalmente, e a sensação de estar distante da compreensão do enredo. As performances do elenco são questionáveis, se não são críveis. Eu perdi a conclusão em algum lugar do filme? Eu acho que temos que esperar pela continuação.</t>
  </si>
  <si>
    <t>Eu estava cético antes de ir para isso por causa do trailer horrivelmente montado, que fez com que parecesse um filme igualmente horrível. Fiquei muito surpreso com o quanto eu não desperdicei meu dinheiro. Eu acredito que o sucesso do filme vem de como ele realmente é assustador e como o ambiente da casa é. Pequenas coisas, como as luzes do sensor, criam uma verdadeira sensação de desconforto. As sombras e a sensação sinistramente fria da casa tornam fácil dizer que não importa o quanto você saiba de filmes de terror, tudo pode acontecer no filme. A atuação não é perfeita, nem é ruim. O personagem principal é convincente, mesmo tendo em conta os dramas adolescentes irritantes que a cercam. No final, fiquei completamente impressionado com o filme na maioria dos aspectos. É definitivamente um filme que eu recomendaria.</t>
  </si>
  <si>
    <t>Lançado como Zentropa na América do Norte para evitar confusão com o próprio filme do Holocausto Europa Europa, este terceiro longa-metragem teatral de um cineasta que nunca deixa de surpreender, inspirar ou chocar é um filme bizarro, nostálgico e elaborado sobre um ingênuo americano na Alemanha. após o final da Segunda Guerra Mundial. O americano, chamado Leo, não entende totalmente o que está fazendo lá. Ele veio para ajudar a consertar o país, já que, na sua opinião, é hora de a Alemanha receber alguma caridade. Não importa o quanto isso soe, ele não é um simpatizante do nazismo ou tão especialmente pró-alemão, apenas misturado. Seu tio, que trabalha na estrada de ferro, consegue um trabalho de Leo como timoneiro em um carro dormindo, e ele está cada vez mais enredado em um vórtice de horrores e enigmas da Alemanha de 1945. Essa progressão começa quando Leo, tocava de forma memorável pela calma, mas inquieta. o ator Jean-Marc Barr, encontra uma herdeira abafada no trem interpretada por Barbara Sukowa, uma atriz com gentileza na superfície, mas com vigor interno. Ela o seduz e o leva para casa para conhecer sua família, dona da empresa que fabrica os trens. Estes foram os trens precisos que levaram os judeus para a morte durante a guerra, mas agora eles têm um cronograma diário monótono, e as posturas do tio Kessler da mulher como mais um daqueles bons alemães que estavam apenas fazendo seu trabalho. Há também Udo Kier, o tremendo ator que me surpreendeu em Von Triers chocante segundo filme Epidemia, embora aqui ele é mera paisagem.Outro convidado na casa é Eddie Constantine, um ator com uma força tranquila, interpretando um sombrio homem da inteligência americana . Ele pode confirmar que o tio Kessler era um criminoso de guerra, apesar de tudo ser completamente desconcertante para Leo. Os americanos têm sido caracterizados como frios ingênuos por décadas, mas pouco têm sido mais despreocupadamente despreocupados do que Leo, que volta ao seu trabalho no que gradualmente se parece com seu próprio trem de morte personalizado. A história é contada de forma propositalmente descoordenada. maneira pelo diretor dinamarquês de filmes, Lars Von Trier, cuja âncora é nos filmes de edição e cinematografia de tirar o fôlego. Ele fotografa em preto e branco e em cores, usa exposições duplas, efeitos ópticos e fotografia artificial, fazendo com que atores interajam com cenas retroprojetadas, ele coloca seus personagens dentro de um mundo visceral ricamente sombreado para que às vezes se sintam como insetos, preso entre vidro para nossa pesquisa mais precisa.Este trabalho surrealista vencedor do Prêmio Júri Grande é alegórico, mas talvez em um tom distinto para cada espectador. Eu o interpreto como um filme sobre as últimas etapas do nazismo, simbolizado pelo trem, e a responsabilidade ética dos americanos e de outros que apareceram tarde demais para salvar os mártires desses trens e dos campos onde distribuíam seus carregamentos condenados. Durante o período do filme, e o estado nazista, e tal significado para o trem, estão mortos, mas como galinhas decapitadas persistem em sacudir seus reflexos. Os personagens, a música, o diálogo e o enredo são deliberadamente imperfeitos e quase satíricos. adquirido de convenções film noir. Os pontos mais fascinantes do filme são os totalmente cinematográficos. Dois trens parando de um lado para outro, Barr em um e Sukowa em outro. Um tiro subaquático de sangue em proliferação. Uma sequência extraordinariamente expressiva sobre como deve ser afogar-se. E o mais metafisicamente afetivo de todos, um tiro anestésico de trilhos de trem, como a voz de Max von Sydows nos atrai para voltarmos à Europa com ele e abandonarmos nossa restrição pessoal.</t>
  </si>
  <si>
    <t>Branca de Neve é, na minha opinião, um filme ruim do ponto de vista artístico. O enredo é praticamente previsível, os personagens são estereótipos, a edição muito exagerada. De qualquer forma, o filme parece não ter muitas ambições artísticas. Em vez disso, acho que isso é uma coisa comercial direta. Incluindo um personagem da parte francesa da Suíça, o ator é o líder da banda que ele está em turnê no filme - as bandas chamadas SENS UNIK parecem visar a um público maior. Um filme alemão-suíço direto não teria vendido na parte francesa - e vice-versa. O que realmente me irritou foram as colocações de produtos em todo o filme. Algumas cenas lembradas de clipes de propaganda! Eu também acho que o tópico "jovens tomando drogas sem nenhum outro objetivo em suas vidas" é uma realidade muito difundida em Zurique. Portanto, deve ser elaborado com mais cuidado. Espero que Samir tenha dinheiro suficiente com a Branca de Neve, para que seu próximo filme mostre suas verdadeiras habilidades artísticas.</t>
  </si>
  <si>
    <t>Primeiras coisas primeiro, este filme é dolorosamente bonito. Alguém que trabalha em filmes 3D CG como um compositor mais leve, o visual me surpreendeu. A cada segundo eu ficava chocado com o que estava na tela Quanto à história, tudo bem. Não vai incendiar o mundo, mas se você gosta de seus contos futuristas de Blade Runner-esquire e quem não gosta? então você vai ficar bem. Eu tenho que dizer que eu senti que a dublagem foi particularmente branda e prejudicou o filme como um todo. Eu vi no cinema em inglês, mas espero que haja uma versão em francês flutuando em algum lugar. Definitivamente, vale a pena ver.</t>
  </si>
  <si>
    <t>Eu estou cansado de pessoas choramingando sobre Ewoks! Verdade, eles não são a melhor coisa que já aconteceu com Star Wars, mas eles aconteceram, então lide com isso! Além disso, eles são fofos, e eu não me importo se eles são comercializáveis. Yubb Nubb! Este filme sempre me deixa em lágrimas. Está perfeito. O final não poderia ser melhor. Estou animado para The Phantom Menace porque de repente ele vai jogar o foco de toda a história de Luke para Anakin. Eu amo como ele é revelado no final - seria muito mal resolvido de outra maneira. Então, aqueles de vocês que estão reclamando que o capacete Vaders foi removido, parem um momento para pensar sobre isso. É muito eficaz. Vader, o homem que se escondeu atrás de uma máscara por 20 anos, é finalmente revelado como um homem de aparência doentia. Ele não é totalmente uma máquina - ele é vulnerável. Eu não sei como o diretor de elenco escolheu atores tão bons em Uma Nova Esperança. Todos eles se saem bem. Eles são personagens críveis. Hamill faz um excelente trabalho com seu desenvolvimento dramático de personagens. Fisher faz um bom trabalho sendo um modelo feminino, quero dizer, vamos lá! Ela matou Jabba mesmo quando tantos outros falharam !. Harrison Ford - preciso dizer mais? A música é mais uma vez brilhante. É muito tocante e significativo quando você pode escolher temas de personagens em diferentes partes do filme. O melhor clímax é quando Luke grita "NOOO!" e salta para lutar contra o pai na Batalha Final. John Williams é nada menos que um gênio! Que homem incrível! Já o filme tem muito mais significado para mim por causa do Episódio I. Eu não posso esperar para finalmente ver nos cinemas PODE ESPERAR ??? e depois assistir a trilogia original mais uma vez.Bravo!</t>
  </si>
  <si>
    <t>WOW, finalmente, Jim Carrey retornou do falecido. Este filme me fez rir e chorar. Também envia uma mensagem que todos nós devemos conhecer e aprender. Jeniffer Aniston foi ótimo, ela finalmente terá um filme de sucesso em seu currículo. Se você gostou do mentiroso do mentiroso você amará este filme. Eu dou 9/10.</t>
  </si>
  <si>
    <t>Fique longe deste filme a todo custo. Eu fui assediado em assistir a este filme em uma aposta para ver qual de nós conhecia o "pior filme de todos os tempos". Escusado será dizer que este ganhou as mãos para baixo. É longo e prolongado, e não tem propósito ou enredo do que eu possa reunir. Um filme sobre um garoto assassino criado a partir de um feto que cresceu fora do útero simplesmente não tem lugar dentro de seu videocassete. Se você está extremamente entediado e não tem vida, assista a este filme. Mas se você preferir manter sua sanidade, fique longe.</t>
  </si>
  <si>
    <t>Este filme é uma desgraça para a franquia da Major League. Eu moro em Minnesota e até eu não posso acreditar que eles despejaram Cleveland. Sim, eu percebi na época que os verdadeiros indianos eram muito bons, e os gêmeos haviam assumido o lugar deles na base da Liga Americana, mas ainda assim são consistentes. De qualquer forma, eu amei a primeira Major League, gostei da segunda e sempre ansiava pela terceira, quando os índios finalmente iriam até a série. Você não pode me dizer que este não era o plano depois que o segundo filme foi concluído. O que aconteceu? De qualquer forma, se você é um verdadeiro fã da Major League original faça um favor a si mesmo e não veja esse lixo.</t>
  </si>
  <si>
    <t>Chegamos tarde demais ao teatro para ver Rendition, que era nossa intenção, e The Comebacks foi o único filme que não tinha começado. Eu tinha uma noção de quão ruim era um filme depois de ler a breve sinopse no balcão. O teatro estava vazio quando chegamos e apenas duas outras pessoas entraram antes do filme começar. Os roteiristas e o diretor jogaram todos os clichês esportivos imagináveis ​​na plateia sem criar uma única gargalhada, nem um durante o filme inteiro. Pense em todos os filmes de futebol que foram feitos e os milhões de dólares que as escolas e os fãs gastam a cada ano no futebol e você percebe como é maduro ser parodiado ou satirizado. Se você adicionar o Texas à mistura, você deve criar a versão esportiva de Little Miss Sunshine, não um grande bocejo. O primeiro filme que me veio à mente quando saímos do cinema foi Cant Stop the Music. Pare a Música sem Bruce Jenner, Valerie Perrine ou o Village People. Se o filme tivesse uma única nota de graça, era ver Matthew Lawrence crescer.</t>
  </si>
  <si>
    <t>Com Ralph Bakshi, a maioria de seus filmes parece ser como espadas de dois gumes. Você vai conseguir algo incrível com isso, mas só se você colocar-se com o bobo e desnecessariamente cheezy. O Senhor dos Anéis foi uma grande adaptação da história que talvez nem sempre tenha brilhado no departamento de animação. Fogo e Gelo é uma grande conquista de Bakshi do ponto de vista da animação. A rotoscopia é muito mais detalhada e a animação tem uma aparência vibrante. Você ainda consegue algumas das células-tronco e pinturas de fundo ligeiramente borradas, mas no geral a aparência melhorou definitivamente desde o último épico de fantasia de Bakshis. A animação tem quase um estilo naturalista realista, e diferentemente do LOTR, onde esse estilo muitas vezes entrava em conflito com o conteúdo real, aqui ele realça a atmosfera única dos filmes. Infelizmente, o filme não consegue criar uma história significativa a partir de seu ambiente simples. e, de fato, a maioria das motivações dos personagens é bem borrada. Lorn e Tigra são casos fáceis, mas até mesmo o principal vilão, Necron, foi difícil de seguir, sem mencionar Aquele Cara com Máscara Peludo, também conhecido como Aquele Cara. Mesmo que a maioria dos dubladores fossem apropriados, há algumas peculiaridades no departamento de áudio e o Tigra soa realmente terrível quando ela está gritando. No entanto, acredito que o valor de entretenimento inerente ao filme supera sua execução desnecessariamente tola do enredo. O escasso revestimento dos personagens é algo que você nunca vai superar, mas ajuda você a se lembrar que talvez este filme não seja destinado a ser levado muito a sério. Ainda é um hella legal e muito engraçado.</t>
  </si>
  <si>
    <t>Acabei de ver este filme hoje, 5 de novembro de 2005, pela primeira vez. Eu queria assistir porque eu vi os diários de basquete Leonard Di Caprio e adorei isso, mas isso foi muito mais pesado. Eu acho que tinha uma boa representação de drogas até certo ponto. Eu simpatizo principalmente com o personagem de Nick Stahls, provavelmente porque se eu fosse louco por alguém, eu queria ajudá-los a sair disso. Um estudante e atleta promissor que gasta todo o seu tempo treinando e estudando - bem, é compreensível que ele queira experimentar a vida adolescente - o lado louco dele e em seus esforços, o que começa é ajudar seu amigo, ele acaba viciado porque queria ver o que é tudo e por causa de sua situação familiar horrível que resulta em sua morte mais trágica. Um filme realmente triste, mas uma falha que eu notei é que você não tem uma visão boa o suficiente sobre os danos que isso causa às famílias, mas, além disso, excelentes performances em um filme verdadeiramente comovente.</t>
  </si>
  <si>
    <t>Eu fui ver "Passion of Mind" porque eu geralmente fico contente com o gênero de romances de realidade alternada, ou seja, "Sliding Doors", "Eu, eu mesmo, eu" etc. Mas esse foi o pior que eu já vi! Eu tive que me forçar a sentar com isso. Eu nem sequer fiquei com os créditos que é inédito para mim. O realismo mágico estava completamente ausente porque Demi Moore era sombria e os amantes que ela tinha dois tempos eram caras que geralmente jogam vilões, embora cada um deles fosse meio sexy e atraente. era na verdade uma explicação psicológica fornecida para as vidas duais, com um frisson desagradável do Complexo Elektra; talvez a magia não deva ser explicada para que esse gênero funcione. Originalmente escrito em 28/5/2000</t>
  </si>
  <si>
    <t>Tipicamente a produção espanhola - lenta, mas com grande sensualidade e sexualidade escorrendo da atriz principal Paz Vega. Observe-a em "Espanglês". Grandes conjuntos, muita cor - você começa a ver Córdoba, Sevilha, montanhas espanholas e campo. O enredo tende a serpentear aqui e ali, mas se você seguir de perto eu consegui, mesmo que o filme seja em espanhol, você terá a essência dele.É sobre como uma jovem cigana muito sensual, Carmen, usa suas artimanhas femininas. para seduzir os homens a fazer o seu lance. Carmen está sendo levada para a prisão depois de atacar um colega de cigarros na fábrica de charutos em que trabalha. Ela convence José, o soldado encarregado de levá-la à prisão, para deixá-la escapar. José sucumbe aos seus encantos porque fala basco ele é navarro e fala a mesma língua. José é punido com 1 mês de prisão e rebaixado para soldado de infantaria. Mais tarde, ele encontra Carmen em uma festa e eles acabam se tornando amantes. Mas Carmen se recusa a comprometer-se com ele e continua seu estilo de vida lascivo e sedutor. Em uma raiva invejosa, José mata um colega soldado que esteve com Carmen. Eles então têm que sair da cidade. A vida em fuga transforma Jose em um bandido. Carmen, entretanto, continua a mesma, uma mulher descontroladamente promíscua. No final, José perde a cabeça e acaba matando Carmen. A história é contada por José na prisão, aguardando para ser executado. A pessoa para quem ele conta a história é Prospero Merrime, um escritor e antropólogo francês, cujo relógio chique desempenha Beethovens Fur Elise foi roubado por Carmen ou Jose. Vale a pena assistir aos sets e ao delicioso Paz Vega.</t>
  </si>
  <si>
    <t>Toda vez que vejo o Larry King Live, ele faz as perguntas mais suaves para seus convidados. Ele raramente recebe informações úteis porque não faz as perguntas difíceis. Isso vem de seu início na rádio. King se estabeleceu no rádio e basicamente não mudou nada do formato da televisão, exceto por sua cabeça falante sendo visível. Ele se torna como um filhote de cachorro para seus convidados e a única vez que ele realmente obtém informações úteis deles é que eles o fazem voluntariamente ou quem liga para o programa realmente faz uma pergunta difícil. Larry é um bom tipo de entrevistador paternal. Isso significa que ele não deve ter um horário nobre em uma grande rede de notícias se você considerar a CNN. Eu não por causa da história da CNN.Copying ie. A Cable New Network foi iniciada por Ted Turner como uma alternativa às notícias da rede, pois poderia transmitir notícias 24 horas por dia, sete dias por semana. Quando começou, a única competição de TV era da NBC, ABC e CBS. Devido a isso, a CNN copiou o formato de sua concorrência e alcançou classificações respeitáveis. Isso funcionou bem para a CNN até que eles obtivessem redes concorrentes que eram inovadoras e forneciam cobertura de notícias melhor / mais fresca. Em resposta ao aquecimento da concorrência, a CNN entrou em negação e garimpou seus concorrentes que estavam comendo seu almoço e classificações porque a CNN queria resistir à mudança. Isso não funcionou muito tempo e suas classificações começaram a despencar. Agora, a Copying News Network está tentando se remodelar, reinventando-se copiando o formato de rede de notícias líder. Infelizmente, esse show representa uma grande parte do problema. Tem 21 anos e mostra sua idade muito mal. Desculpe dizer, King precisa ser removido do horário nobre ou totalmente descartado.</t>
  </si>
  <si>
    <t>Acabei de comprar e vi o DVD deste filme. A transferência do DVD é do ano passado, 2001. Este filme de 1988 é realmente um ótimo filme. Negligenciado pela maioria das pessoas. Eu o vi no teatro em 1988 e adorei desde então. Eu amo o tiro de abertura de Pittsburgh não Baltimore, como outro usuário comentou. Faz com que Pittsburgh pareça uma das cidades mais bonitas do mundo! E devo dizer, a excursão de Pitts no caminhão de lixo com Nicky é muito cênica, interessante! Tom Hulce, como todos já disseram, apresenta um desempenho notável e maravilhoso. O DVD é uma boa transferência, sem extras, mas um formato widescreen. Eu recomendo para aqueles que amam o filme.</t>
  </si>
  <si>
    <t>E eu quero dizer ultra light. Este filme apresenta quatro estrelas gigantes, cerca de três piadas e meia e nada além disso.Há realmente não há muito a dizer sobre este stinker, além de que, embora tenha um par de bits muito bons, a maioria não é muito engraçado. Nem funciona como um romance. Que tal uma comédia romântica? Não em sua vida. A maioria dos diálogos é demasiado plana para ser sofisticada, muito menos divertida. O que realmente é certo é que a premissa não é nada má. Este filme poderia ter sido muito mais, especialmente com todo o foco recente em algumas das maneiras falsas em que os filmes são promovidos, completos com citações falsas dos críticos. O filme revela o território não explorado do pregão de imprensa - todas as viagens pagas com gastos para jornalistas que quase sempre escrevem boas críticas. Mas, em vez de explorar o que deveria ter sido uma brincadeira de mãe, dedica cerca de três minutos a esse território e segue em frente em busca do romance coxo. O mesmo acontece com Catherine Zeta-Jones - o filme reluzente e egocêntrico. Estrela. Zeta-Jones faz um bom trabalho com o que ela deu, mas ela não deu praticamente nada. Seu lixo todo homogeneizado que parece muito pálido em comparação com algumas das coisas que ouvimos sobre as estrelas ao longo dos anos. No final, é difícil entender o que fez Zeta-Jones, Julia Roberts, John Cusack e Billy Crystal assinarem a bordo deste condenado. navio, que afunda como uma reprise de "O Barco do Amor". Na verdade, como diz a velha piada, eles deveriam ter esquecido o roteiro e filmado o acordo. Provavelmente faria uma história melhor. Então, vá em frente e nos diga, cineastas, o que você tem nessas estrelas que fizeram eles aparecerem nisto?</t>
  </si>
  <si>
    <t>É verdade que este não é o melhor filme de John Sayles, Brother From Another Planet, mas também não é totalmente esquecível, se não por qualquer outro motivo que não seja a sua mensagem. Como Batman, os pais de Wild Things foram assassinados na frente dele, deixando-o para se defender em The Zone, uma seção corrupta de uma cidade sem nome onde a ganância e a violência reinam supremamente. Em vez de se envolver com os gostos de Chopper Robert Davi Wild Thing luta por justiça, usando seus poderes de Tai Chi e estranhas impressões de gatos, ocasionalmente se acendendo em chamas. Ele se torna uma espécie de lenda urbana, um moderno Robin Hood e um herói para as eras. 1987 no seu melhor, VIDAS SELVAGENS</t>
  </si>
  <si>
    <t>Filme policial de baixo orçamento sobre detetives de homicídio tentando resolver o assassinato de uma mulher cujo corpo aparece em um carro roubado no Central Park, e sua única pista é uma tatuagem no braço. Embora lançado pela RKO, isso tem a aparência de uma produção independente que foi adquirida pelo estúdio para distribuição. O elenco e a equipe, com algumas exceções - entre eles um jovem e sem credibilidade como Jack Lord, o diretor Edward Montagne e o cinegrafista William Steiner - são compostos de incógnitas completas, e isso mostra. As performances são universalmente insignificantes e não passariam em um filme de treinamento do ensino médio, a direção é indigesta e instável e, como mencionado anteriormente, não há química alguma entre os atores principais. No entanto, apesar dos filmes muitas deficiências, ele tem alguns bons pontos. O local filmado em Nova York, e os filmes de orçamento ultra-baixo, dão a ele uma autenticidade corajosa muito parecida com a do bem superior "The Naked City", um tiroteio em um porão escuro é decentemente tratado, e alguns dos procedimentos de investigação são espertos. Caso contrário, não é muito para escrever sobre o assunto. Vale a pena, no entanto, dar uma olhada nas seções de costureiros da cidade de Nova York no início dos anos 1950, e os fãs de carros antigos ficarão em êxtase ao ver as legiões de carros dos anos 30 e 40 nas ruas.</t>
  </si>
  <si>
    <t>Desculpe, mas toda vez que vejo um filme em que uma mulher dá um soco em um homem e o homem não faz nada além de se esconder, o filme perde toda a credibilidade. Assim, a nova fêmea Starbuck imediatamente contaminou a trama antes mesmo de sair do chão sem trocadilhos. Dirk Benedict era tão mais plausível quanto o tipo de herói sensível do que Kattee Sackhoff, que provavelmente será daqui em diante louvado como "um desempenho atraente, emocionante, imperdível e inovador", pelos politicamente corretos. novo-fale de editores de cópia de revisão de hoje; mas, em essência, é apenas uma velha e cansada imagem de uma mulher com um chip no ombro do tamanho de uma casa: o maior clichê das telas de hoje. Eu posso dar mais uma chance a esta série, mas caricaturas humanas sozinhas não me manterão sintonizado. Como James Hilton uma vez lamentou: "Uma história, por favor; apenas me dê uma história."</t>
  </si>
  <si>
    <t>Quando me disseram sobre este filme eu não estava muito feliz em vê-lo, embora pelos créditos finais, acabou por ser um dos melhores filmes que eu já vi. O filme é muito gráfico macho para cenas masculinas, você não vê tudo não seria um filme com tema gay se não houvesse ... o filme é muito leve com humor e contém algumas partes muito engraçadas. Eu recomendo altamente este filme, cerca de 3 quartos através de você realmente sentir para os personagens principais, e isso eu acho que traz o filme inteiro juntos.uma vez, muito bem juntos .. além de bonito Mórmon.</t>
  </si>
  <si>
    <t>Saudações novamente da escuridão. Fotografia deslumbrante destaca este documentário da Disney e fornece um vislumbre de alguns dos aspereza dos animais que vivem no deserto. Para qualquer pessoa com mais de 40 anos, a Disney e a Mutual of Omahas Wild Kingdom forneceram muito do nosso conhecimento sobre animais selvagens desde a nossa infância ... quando não havia nenhum canal dedicado à National Geographic ou Nature ou Animal Planet. O que sempre fascina é quão difícil é circunstâncias são para muitas dessas criaturas majestosas. Observar os elefantes caminhando por dias, quase delirando por falta de água, é tão doloroso. Mas a batalha noturna contra os leões é emocionante. Algumas das cenas subaquáticas estão sem fôlego. A mamãe e o bebê jubarte são lindos e assistir o grande tubarão branco atacar sua presa é tão frio quanto "Tubarão". O cenário mais incrível para mim foi a vista deslumbrante do Himalaia. Eu nunca tinha visto tal detalhe da vastidão da gama. Não pense que a maioria das crianças de hoje será muito excitada por este aqui, mas seguramente é um dos documentários mais belamente fotografados que eu alguma vez vi.</t>
  </si>
  <si>
    <t>Se você gosta de dramas / thrillers psicológicos sutis, este é um filme para você. Aqueles que querem ver um thriller erótico de sexo sem sexo certamente não entenderão este filme, como Colin Firth obviamente fez quando o chamou de "lixo". Mas Jennifer Rubin é a verdadeira estrela do filme de qualquer maneira. Ela é uma atriz tão brilhante e bonita! Junto com o enredo de torcer e virar, que fica mais e mais psicológico e faz você pensar em si mesmo, a direção maravilhosa, fotografia e especialmente a música fazem deste filme uma obra-prima. Também as pequenas partes são muito boas, especialmente Belinda Waymouth é ótima em sua pequena cena. Espero que seja lançado em DVD em breve, e um álbum de trilha sonora seria um sonho se tornando realidade !!</t>
  </si>
  <si>
    <t>Um dos melhores filmes de terror / suspense que tenho visto em muito tempo. Uau, foi uma grande surpresa e impressionante como este filme foi bom, às vezes uma jóia como esta irá aparecer, mas é raro. Eu esperava um filme de monstro de pipoca e uma maneira levemente divertida de passar uma madrugada, mas em vez disso, um filme muito bem feito e dirigido com grande atuação e feito com paixão e coração. Este é um filme que faz você se sentir pelos personagens e o que acontece com eles, e é filmado como se você estivesse lá e está realmente acontecendo. Eu conheço algumas pessoas em outros comentários comparar a "Open Water", mas eu discordo porque eu pensei que Open Water era muito chato e medíocre, enquanto este filme foi o oposto, embora superficialmente eles são filmados no mesmo estilo "realista". atores são desconhecidos, pelo menos para mim, mas todos são muito eficazes e transmitem a terrível situação com intensidade e realismo assustadores. A história é bem feita e flui suavemente, o enredo é lógico e parece ser algo que poderia acontecer, todas as ações e pensamentos dos personagens são exatamente o que uma pessoa faria e pensaria. Muito crível e isso torna o filme mais real por causa disso. Eu tinha lágrimas nos olhos no final. Devo dizer que um filme raramente tem esse efeito em mim, é o quão poderoso e emocional esse filme foi feito e estou impressionado com o diretor e os atores deste grande filme.</t>
  </si>
  <si>
    <t>Durante as primeiras 3 temporadas, os Pais Estranhos foi tão saboroso quanto um doce duro, brilhante e doce e viciante. Agora é tão saboroso quanto o Pepto-Bismol. E, infelizmente, Pepto-Bismol é o que você precisa depois de ver os episódios mais recentes, onde toda a doçura foi substituída por insultos e violência, resultando em nenhum riso. Cosmo, que já foi um dos personagens mais simpáticos de Nick, transformou-se em um cretino abusivo e sem graça que o elenco de Family Guy nem queria saber. Timmy se tornou um idiota arrogante e egoísta que Bart Simpson teria muito prazer em dar o fora e dar uma bronca em Timmys, que precisaria ser muito surrado. E a pobre Wanda ... uma verdadeira encantadora que se tornou vítima de seu marido e afilhada, agora é rotulada de "chata" por se importar com o bem-estar dos outros. Além disso, a estupidez do cosmos causa dor a todos os outros, mas ele nunca é punido por isso, nem aprende lições. O que basicamente resume a atitude de Butch Hartman em relação às crianças: elas são cruas, vulgares e não muito brilhantes. Graças a Deus este toon crummy foi cancelado, junto com o querido de Butch Hartmans, Danny Phantom. Pelo menos Butch conseguiu o que merecia - ao contrário de Cosmo.</t>
  </si>
  <si>
    <t>O maior problema com "Em Busca do Jesus Histórico" é que há muito pouca pesquisa sobre isso. Shick-Sunn produziu esses filmes "documentais" nos anos 1970 e apenas nos anos 80, que continha entrevistas com "especialistas" e discussões sobre "ciência" e "fatos" para defender o que o título do filme pretendia ganhar. em. Sadly, "Jesus histórico" é realmente pouco mais que uma dramatização de terceira categoria da vida de Cristo. Ao contrário de Shick-Sunns mais superior "Em Busca da Arca de Noé", que passa a maior parte de seu tempo discutindo a possibilidade de que a arca repousa sobre a terra hoje e onde poderia estar, este filme é basicamente a história de Jesus sem esforço feito para provar ou refutar sua existência. O famoso Sudário de Turrin é mencionado, mas pouco trabalho de detetive é dado muito tempo de tela. Para os fãs desses filmes quase documentários como "Júpiter Menace" e "In Search of Bigfoot", etc., este filme não oferece muito.</t>
  </si>
  <si>
    <t>Isso faz com que os piadas funnistas de todos os filmes de Cheech &amp; Chong. É o primeiro que eu vi com esses caras. Eu achei muito bom. Meu pai realmente me recomendou para obtê-lo. Que ótimo modelo, e minha avó realmente comprou para mim, sabendo o que era. Que família eu tenho. Bem, este filme é muito bom e ótimo para alugar quando você quer ver um bom clássico. Devo avisá-lo, porém, isso não é engraçado. Tem seus momentos, mas não é tão engraçado quanto Theres Something About Mary. Confira de qualquer maneira. Tenho certeza que você vai rir. A menos que você seja um ativista antidrogas ou algo assim.</t>
  </si>
  <si>
    <t>Eu realmente não sei se a Cabin Fever é uma piada ou um filme ... Mas, tanto quanto eu sei, é muito mais perto de ser uma piada do que qualquer outra coisa. Alguns anos atrás, a comunidade de cineastas de terror decidiu dar um novo passo e tirar sarro do gênero, dando origem à série Scream. Uma lista foi dada em Scream, de todas as coisas estúpidas que os personagens de filmes de terror farão que são previsíveis, e os personagens em Scream acabaram fazendo exatamente as mesmas coisas, o que adicionou muito humor e ironia a essa análise do gênero, e levou a esperança de que os filmes de terror de agora em diante seriam um pouco diferentes, cheios de ironia em relação ao gênero, auto-escárnio em relação ao filme em si, ou pelo menos diferente em seu processo dramático do que todos os filmes "antigos" que respondiam ao filme. mesmo critério cansado. Ao ver "Cabin Fever", infelizmente, muitos verão quão pouco originais, sérios, pretensiosos, chatos e até mesmo assustadores, alguns filmes supostamente "assustadores" são agora, mesmo alguns anos depois. Primeiro de tudo, este filme não tem originalidade de uma forma que poucos outros fazem. Já se disse várias vezes, quão pouco imaginação os diretores de terror têm hoje, refazendo refazendo sequências estrangeiras, mas colocar o filme numa cabana na floresta parece não ser uma "homenagem" a qualquer coisa, parece ser, simplesmente, um roubo. Quem quiser ser surpreendido por outros fatores da história dos filmes não vai ser: mais uma vez, estamos lidando com um filme cujos personagens estão todos em seus vinte e poucos anos, que não pensam racionalmente quando colocados na frente de um problema, vão discutir por horas e pegar brigas do que tentar pensar e fazer algo sobre isso. Não há muita emoção lá também. Pela enésima vez em um filme de terror, eles são tentados a beijar, fazer amor e basicamente se divertir, todo tipo de coisa que não os torna realmente diferentes de qualquer outra vítima de filmes de terror vistos anteriormente. Em segundo lugar, este filme é inimaginariamente sério. Cada situação em que os personagens estão, cada diálogo, cada situação no filme é tratada com tal seriedade que qualquer espectador com um pouco de escárnio ficará aliviado quando alguns personagens finalmente acabarem morrendo. Nada na maneira como o filme é dirigido, escrito ou atuado mostra qualquer sinal de humor ou sarcasmo, o que é bastante surpreendente, considerando que o filme é sobre um vírus invisível que nunca ouviu falar antes de comer carne, não ri, por favor. Eu nem vou mencionar a atuação, já que não há atores neste filme. O elenco certamente foi contratado por ser amigo ou vizinho do diretor. Em terceiro lugar, e isso vai impressionar quem já viu um filme de terror "bom" antes, o roteiro está absolutamente vazio. Nada realmente acontece, algumas ações são repetidas várias vezes "vamos tentar conseguir ajuda!", Nada faz sentido, seja nos fatos, na psicologia dos personagens, ou mesmo na última seqüência hilária do filme, que provavelmente deveria ser engraçado de acordo com o diretor e roteiristas. No final, apenas observarei que um filme de terror deve ter algo de assustador nele. Galões de sangue falso, sejam eles vomitados, esguichados de membros decepados ou simplesmente pingando de feridas, nunca foram suficientes para assustar uma platéia. Tais características principais como roteiro, idéias e até mesmo crueldade são solicitadas para quem quer que tenha atirado em algo assustador. Se eu não estivesse considerando que seria um fracasso total, eu concordaria em considerar que o filme tem um talento: é nojento de assistir. No entanto, ser tosca e estar com medo são dois sentimentos muito diferentes, que seja conhecido. Eu gostaria de encorajar alguém um pouco curioso ou interessado em ver este filme para checar os filmes de terror mais antigos em primeiro lugar, por que não a partir dos anos 60? , os anos 80, filmes feitos por Wes Craven, Dario Argento, Sam Raimi, Stanley Kubrick, David Lynch, Roger Corman, William Lustig, John Carpenter ... pode não apenas dar uma boa definição do que é assustador, ou auto-irônico. horror, mas também convencer os espectadores de que "novo" não é necessariamente "melhor". Um bom exemplo relacionado ao filme são as poucas faixas que o compositor Angelo Badalamenti forneceu para este filme, mesmo que estejam inconfundivelmente próximas de suas composições anteriores, elas estão abaixo de qualquer coisa que ele já tenha feito antes.</t>
  </si>
  <si>
    <t>Em um aspecto, é como O Mágico de Oz, com Paris em preto-e-branco e a Riviera em cores. Mas supostamente sobre amor possessivo, destrutividade e decadência moral, enquanto na verdade é sobre vestidos de grife, fotos do Riveria, muitos carros caros e interlúdios de música e dança que sugerem Vincente Minnelli em um de seus dias de folga. Watchable, mas um exemplo notável de material de enredo desesperado, escuro e estilo chamativo, indo em direções opostas. Este era o modelo para o talentoso senhor Ripley? Alguém sente uma afinidade entre Jean Seberg e Matt Damon?</t>
  </si>
  <si>
    <t>Todos nós jogamos Halo e Socom e GTA e Resi etc. mas nenhum deles pode resistir a GE007. O jogo em si é ótimo. Eu literalmente queimei meu N64 jogando este grande jogo, junto com Zelda OOT. Este jogo sozinho construiu o molde que é essencial para todos os atiradores modernos. Além disso, o multi-player é ótimo. O modo História vale a pena ser jogado cem vezes mais e mais. É um ótimo jogo para quando o seu tabuleiro e você quer apenas atirar em algumas pessoas e existem infinitas aberturas de desbloqueio. fraudes, asteca, egípcio, deus sabe quantos personagens multijogador, e as três dificuldades, bem como a famosa dificuldade 007 Nossos jogos modernos são ótimos, mas quando você se senta e joga esse jogo você tem um certo sentimento que poucos outros jogos podem lhe dar . E com os recursos on-line dos jogos de tiro mais recentes, raramente vemos esses dois antigos em dois estilos de jogo da morte. e quando fazemos o seu não tão perto como este jogo. E quando você se cansar da história, existem infinitos mistérios, falhas e ovos de páscoa para serem encontrados e aproveitados. Este é definitivamente um dos melhores jogos de tiro de todos os tempos.</t>
  </si>
  <si>
    <t>Este filme foi puro gênio. John Waters é brilhante. É hilário e eu não estou cansado disto até mesmo depois de ver isto aproximadamente 20 vezes desde que eu comprei isto alguns meses atrás. A atuação é ótima, embora Ricki Lake pudesse ter sido melhor. E Johnny Depp é magnífico. Ele é um homem tão bonito e um ator muito talentoso. E vendo a maioria dos filmes de Johnnys, este é provavelmente o meu favorito. Eu dou 9,5 / 10. Alugue hoje!</t>
  </si>
  <si>
    <t>Mendez e Marichal nos forneceram uma análise séria, convincente e dolorosa da crise social, espiritual, econômica e política que 108 anos de colonialismo geraram em Porto Rico. Uma bela ilha com o povo mais hospitaleiro que já conheci e ainda porque nossa nação se recusa a enfrentar suas responsabilidades imperiais, os porto-riquenhos podem definhar e morrer. A crise espiritual que a situação colonial de Porto Rico criou, se minando famílias, e as instituições básicas que sustentam qualquer sociedade. A corrupção é desenfreada na medida em que as pessoas não estão pagando impostos que levaram a uma crise fiscal para esta nação e um sentimento de cinismo e desconfiança permeiam a cultura da ilha. Felizmente, uma concessão permitiu que este filme doloroso e poderoso fosse produzido. . . .</t>
  </si>
  <si>
    <t>Filme fantástico. Um para excitar todos os 5 sentidos. Não é um relatório histórico verdadeiro e nem todas as informações devem ser consideradas informações factuais. As verdadeiras convenções de Hollywood usadas, como tocar uma lista e MUITOS atores atraentes como os heróis, como Naomi Watts Julia Cook - amante de Ned Kellys, Heath Ledger Ned e Orlando Bloom Joe Byrne - Ned, braço direito e atores desinteressantes de Geoffrey Rush Força policial vitoriana bêbada e corrupta. Isso também incute uma história de amor muito pouco confiável na mistura entre Ned Ledger e Julia Cook Watts para atrair todos os românticos, sendo as mulheres especialmente suscetíveis. Mesmo a partir da primeira cena, quando Ned salva o jovem gordo de se afogar e seu pai o chama de "sol" e tem um "brilho nos olhos enquanto olha para mim, a mão no meu ombro", é muito romantizado e persuade espectadores a lado com Ned Kelly, o perdedor. Além disso, não todos os australianos amam um underdog?</t>
  </si>
  <si>
    <t>Quem disse que os zumbis não podem ser convertidos em membros úteis da comunidade? Certamente não os criadores de "Fido", que nos levam a uma versão nunca-terra da década de 1950, onde os mortos-vivos foram transformados em mordomos e criados para a crescente classe média. Timmy Robinson é o garoto todo americano que se apega emocionalmente ao novo lar de família em tempo integral - um zumbi recentemente ressuscitado que Timmy apelidou carinhosamente de Fido. Tudo isso foi possível graças à Zomcom, uma organização do tipo "big brother" que encontrou uma maneira de tornar os zumbis originalmente trazidos à "vida" pela radiação do espaço gerenciável e dócil - pelo menos a maior parte do tempo. Essa reviravolta da série de TV "Lassie" - que pode facilmente ter sido intitulada "Um menino e seu zumbi" - mostra maliciosamente satírico em questões pré-60 como conformidade social obsessiva aqui. the-Joneses significa ter mais servos zumbis do que as pessoas vizinhas, a esterilidade da vida suburbana, o controle corporativo dos assuntos cívicos, a corrupção nas pequenas cidades e os valores familiares nucleares - tudo isso se desenrolou em um cenário belamente projetado de casas coloridas e imaculadamente gramados bem cuidados. O filme não atinge o público com sua mensagem nem se envolve em uma hipérbole interminável para gerar risadas. Em vez disso, trata-se de uma sátira sutil e discreta que provoca risadas apreciativas, em vez de gargalhadas de barriga cheia. Muito do humor deriva da incongruência entre a placidez do cenário e a atitude arrogante em relação à morte demonstrada pelos excelentes cidadãos da comunidade Life Magazine foi substituída por um periódico intitulado Death Magazine. Apesar de alguma violência divertidamente explícita, o filme permanece fiel ao espírito de inocência que geralmente associamos tanto à própria década de 1950 quanto aos filmes de terror baratos e de baixo orçamento que faziam parte da cena da cultura pop daquela década. Carrie-Ann Moss e Dylan Baker são amáveis ​​e atraentes como Timmy de olhos arregalados e seus pais Cleaver-esquire com tons ligeiramente sinistros, enquanto Billy Connolly realiza a tarefa quase impossível de trazer muita humanidade e profundidade ao papel de Um cadáver ressuscitado. Isso é o que "Lassie" poderia ter sido se Timmy tivesse sido o melhor amigo da raiva.</t>
  </si>
  <si>
    <t>Tendo visto o filme completo que Kieslowski fez deste episódio de "The Decalogue" anos atrás, voltamos a este espectador enquanto assistíamos as dez vinhetas completas. Tal como acontece com os outros filmes, este é vagamente baseado no quinto mandamento, ou "Não matarás". Kryzsztof Kieslowski, escrevendo com Kryzsztof Piesewicz, deu uma olhada na mente de um jovem que comete um crime hediondo em assassinar uma pessoa inocente para desabafar suas próprias frustrações. Esta parte tem um caráter de Dostoiévski que ficava nos lembrando sobre "Crime e Castigo", ou pelo menos algumas das qualidades do romance são passadas para o jovem sem rumo que aparentemente não tem qualidades redentoras. A história mostra o jovem enquanto ele vagueia pelo mundo. ruas da cidade sem uma ideia clara do que fazer ou para onde ir. O único momento de ternura que ele exibe é quando ele visita o local dos fotógrafos para pedir que uma foto antiga de sua irmã seja restaurada. Kieslowski deixa o destino para o assassino embarcar em um táxi com a intenção de roubar o motorista, mas é sua raiva e frustração que tiram o melhor dessa juventude para matar um homem que não merecia morrer. Os últimos momentos deste criminoso é uma das sequências mais emocionantes em qualquer filme, passado ou presente. O outro elemento na história é a relação entre o réu público e o criminoso. Nada pode impedir que o tribunal condene a morte do jovem. O advogado sente que no final ele falhou com seu cliente e vai ao juiz para ver onde ele errou. Tudo o que o jovem pede é recuperar a foto e enviá-la para sua mãe. O relato de Kieslowskis sobre como ele interpreta o quinto mandamento é um filme surpreendente que ficará na mente dos espectadores muito depois de esse episódio ser esquecido.</t>
  </si>
  <si>
    <t>Esta é uma comédia familiar - nos melhores sentidos do termo. Descomplicadamente sobre fé e família, Ann Blyth, com a ajuda do avô favorito de todos, Edmund Gwenn, recebe ajuda divina para levantar os Omoynes acima dos planos de vingança de Goldtooth McCarthy John McIntire. Pura diversão.</t>
  </si>
  <si>
    <t>Até onde eu sei, este programa nunca foi repetido na televisão do Reino Unido após a sua execução original no final dos anos 60 e início dos anos 70, e a maioria dos episódios estão tristemente "faltando presumido apagado" .Série 6 de 1971 ainda existe na sua totalidade, e Recentemente, tive a chance de assistir a tudo, a melhor parte de quatro décadas. Depois de correr da escola para casa, o Freewheelers foi essencial para mim e para muitos de meus contemporâneos nos dias felizes de calças largas, Slade e Chicory Tip. E observá-lo novamente trouxe um caroço nostálgico para a garganta. Não se preocupe com a má / hammy atuação, as cenas de luta sem querer divertidos, enredo buracos grandes o suficiente para pilotar um grande iate oceânico e os sotaques RADA "terrivelmente, assustadoramente" do jogadores principais. Não - esqueça tudo isso. Porque Freewheelers remete a um passado desafio eu digo "golden" idade de crianças TV drama, quando os shows foram simplesmente sobre rip-roaring fun e didnt se levar tão a sério. Antes eles se tornaram obcecados com todos os "ishoos" carregados de angústia que os roteiristas de hoje têm seus jovens protagonistas preocupados, tais como relacionamentos, gravidez, drogas, ISTs etc. Sem dúvida, se fosse "refeito para um público moderno" nestes dias de politicamente correta, a figura do chefe seria uma mulher negra, um dos jovens heróis homens seria um muçulmano, o outro seria um rapaz branco confuso sobre sua sexualidade e a garota seria uma empreendedora de ação um QI fora da escala, que estaria sempre tirando os rapazes dos arranhões e fazendo-os parecerem tolos - em outras palavras, um milhão de milhas removidas da deferencial de Wendy Padburys, com o entorse de tornozelo ao alto. Seu show é muito "do seu tempo". ". Mas isso é uma coisa ruim? Eu, pelo menos, não penso assim.</t>
  </si>
  <si>
    <t>em um sentido não tão convencional da palavra. Este filme foi um dos meus favoritos quando criança, e eu apenas recentemente me lembrei dele, e pensei em procurá-lo. Embora muitos dos detalhes não estejam mais claros em minha mente, a sensação geral de que o filme me deu ficou comigo ao longo dos anos. Se os pais sentem que seus filhos podem lidar com temas maduros e às vezes violentos, recomendo muito esse filme. Ensinou-me muito sobre a vida e a morte e gerou em mim muita emoção. Até hoje, continua sendo um dos meus filmes favoritos.</t>
  </si>
  <si>
    <t>O filme começa com o diretor falando com a câmera e dizendo que ele vai mostrar uma história sobre crianças brasileiras de rua cujas famílias vivem na pobreza e devem roubar e matar para sobreviver. Na verdade, o personagem principal Pixote foi interpretado por um garoto de rua com apenas 11 anos de idade. O que se segue foi um dos filmes mais brutais, deprimentes e horripilantes que eu já vi. Eu vi cerca de 17 anos atrás em uma conta dupla com "Black Orpheus" e nunca esqueci isso. Eu não acho que eu quero vê-lo novamente - foi demais. SPOILER À FRENTE !!!! A cena que não vai me deixar é quando Pixote encontra uma prostituta que tem que abortar seu próprio feto. Você não a vê fazer isso ... mas você vê rapidamente o que ela saiu. Seus quase 20 anos depois e apenas recordando que a cena me incomoda. SPOILER END !!!!! O filme fica mais brutal e termina da maneira que pode. O que é ainda mais angustiante é que histórias como essas realmente aconteceram no Brasil em 1981 ... e ainda estão acontecendo hoje. Um filme brutal angustiante ... mas deve ser visto se você puder lidar com isso. Estou surpreso que isso tem uma classificação R - Ive visto X filme avaliado que são menos gráficos. 10.</t>
  </si>
  <si>
    <t>Embora THE FLOCK tenha uma atuação muito boa do veterano Richard Gere, e alguns tiros legais que poderiam remontar alguns dias, o filme estende a credibilidade ao ponto de ruptura e se destrói contra uma trama que realmente leva a lugar nenhum. filme é sobre Erroll Babbage Gere que trabalha para o departamento de segurança e está se preparando para se aposentar. Seu escritório confia a sua substituição, Allison Lowry Claire Danes, STARDUST, que rapidamente descobre que Babbage está obcecado com seu trabalho. E esse trabalho não é muito divertido. Ele monitora centenas de criminosos sexuais que estão em liberdade condicional em sua jurisdição. Allison vai com Erroll em muitas chamadas para verificar o seu "rebanho" de infratores e descobre que ele está em necessidade desesperada de aposentadoria. Mas Erroll é bom em seu trabalho, mesmo que seus métodos não sejam necessários. Ele insulta predadores sexuais e até tem conflitos físicos com eles. Erroll justifica suas ações ao trazer esses passados ​​desviantes. É essa "boa justificativa" que desafia o público em algum nível, deixando-nos ver como o Erroll é brutal e, ainda assim, como ele se sai por estar muito perto de seu trabalho. Quando uma adolescente desaparece na área de Errolls ", ele imediatamente pula para a conclusão de que ela foi seqüestrada por um de seus rebanhos. Mas como ele poderia saber? Erroll é tão bom em seu trabalho? Allison o desafia e Erroll empurra para trás. Suas batalhas se tornaram tão ferozes quanto Errolls precisam encontrar essa menina desaparecida. Embora o set-up para a história fosse bom, ela não tinha nenhum UFC! Vou dar crédito a Richard Gere, no entanto, que interpreta o personagem Erroll muito bem. Lutando contra a aposentadoria. Preocupado com todos que estão perto de seu rebanho. Repugnado com aqueles hes responsáveis ​​pela supervisão. Repugnado consigo mesmo por ter que fazer algumas coisas que faz. Bastante uma mudança no retrato do personagem para Gere. Mas além dele não há muito mais. Alguns dos conjuntos são bem escuros e perigosos, mas há tantos outros problemas que são risíveis. Serão os primeiros a admitir que suspender a descrença é um requisito sempre que assistir a filmes. Mas essa suspensão tem limites. O maior esforço contra esses limites é a destruição de cenas de crimes EXTREMAMENTE vitais. Alguém tão meticuloso quanto Erroll SABIA que mover um corpo seria um imenso não-não. Ou atropelando uma cena de crime. Ou evidências em movimento. Ele foi além e prejudicou o filme. A outra parte prejudicial deste filme é que nunca entramos no personagem de Clair Danes, Allison. Shes quase caiu no esquecimento no final do filme e nunca foram a par do que sua intenção poderia ser: ela vai ficar ou sair? Ela vai acabar como Erroll se ela ficar? Este não é um filme horrível, pois toca em algum terreno moral desconfortável, mas a história como um todo precisava ser reforçada.</t>
  </si>
  <si>
    <t>Heather Graham não é apenas um rostinho bonito, ela também é uma atriz extremamente talentosa. Ela adiciona um sabor único ao filme. No geral, é um olhar inteligente e ainda compassivo em amor, casamento e relacionamentos. Eu gostei muito!</t>
  </si>
  <si>
    <t>Eu recebi um chute de Reynolds dizendo ao seu advogado, "olha, eu fiz um monte de coisa na minha vida, mas eu nunca matei ninguém". Obviamente, ele esqueceu sua carreira, que começou a fazer filmes estúpidos como Cannonball Run. Evidência Física era originalmente suposto ser uma sequela de The Jagged Edge que Glen Close rejeitou. O veredicto está em Evitar Evidências Físicas.</t>
  </si>
  <si>
    <t>Fora destes filmes de Pokémon que estão em ordem de melhor a menos para mim: Pokemon O Primeiro Filme, Pokemon 4Ever, Pokemon Heroes, Pokemon 200 e Pokemon: Entei e o Desconhecido, este é provavelmente o que mais preocupa o ambiente, indiscutivelmente o mais lindo e o mais calmante. Se estes são bons pontos para você ou não, "Pokemon 4Ever", ainda tem entretido muitos. Assim como os três pontos cobertos acima, este filme de pokemon inclui bom humor e bom CGI, bem como anime. O tema de viagem no tempo do filme é representado de uma maneira boa e os redemoinhos cômicos / vícios de lixo da Equipe Rocket terminam com gags muito bons e acabam sendo mais personagens principais do que sidekicks. As falhas são, como sempre, a violência e a ação bastante desnecessárias, e o vilão é bastante desinteressante, mais ainda do que alguns vilões do filme de Pokémon. Um estranho pokemon está sendo rastreado por um caçador de pokemon em uma floresta. Um menino tenta salvar o pokemon e ele leva a algum lugar ... Enquanto isso, Ash, Brock e Misty estão entrando em uma grande floresta ... Curioso? Assista o resto ... Bom para todos os fãs de Pokemon e fãs de filmes de anime "americanos", aproveite "Pokemon 4Ever"! : -</t>
  </si>
  <si>
    <t>Este é um filme peculiar que os britânicos fazem tão bem. Baixo orçamento, papéis tipo cameo, bem executados. A história é um pouco fraca, uma viúva recentemente Judi Dench decide reunir as "bombas bombásticas loiras e quase todas as bandas de garotas que se apresentaram durante a guerra em Londres. O filho / filha obrigatório que acha que ela foi embora. Eu gostava do Como o filme deixa os jovens verem que eles não têm o monopólio dos sentimentos, amor e até luxúria! Que as "velhas rugas" também podem dar boas risadas. Judi Dench era soberba como sempre, uma pena que não conseguimos ver mais o outro "bombeshells loira, o final foi um pouco apressado, pensei. Fiquei pensando enquanto observava que David Jason teria feito um Patrick ainda melhor do que Ian Holm, embora ele fosse bastante adequado como o baterista de "travestis". Tudo em todos um filme alegre vale a pena uma noite com as meninas:</t>
  </si>
  <si>
    <t>Eu e alguns amigos fomos alugar alguns filmes um dia, escolhemos um e cada um de nós escolheu Ironheart. Vamos apenas dizer que a partir de agora, nunca deixamos que ele escolha um filme. Este filme é uma merda</t>
  </si>
  <si>
    <t>Este filme é massivamente chato e pretensioso. Há apenas um bom momento em que um marinheiro barbeia o Sr. Barneysthink com a sobrancelha pretensa e sem dinossauros. A música é implacavelmente enjoativa - é triste que Björk, alguém com tanta beleza interior, tenha sido reduzida a pretensiosa falsidade em sua arte. A pompa do serviço de chá faz um belo ritual parecer insípido. a mitologia e a cultura não são respeitadas neste filme são levantadas. Não apenas da cultura japonesa, mas de outro cineasta ... fique atento Em um momento perfeito de "arte imita a vida" - a tripulação do navio encontra um pedaço gigante de sht. Qual é o que o público encontrou no teatro. Há algumas peças que são muito compostas e arty sem coração --- então? Prepare-se para spoilers-Estou falando com você MR BARNEY.O Imperador não tem roupas! Sr. Barney, você foi superado! Eu vi Jodorowskys SANTA MONTANHA. E seu véu fino e falso de BS foi levantado. Você roubou suas imagens do seu estilo e do seu CATÁLOGO DE ARTE INTEIRA deste homem. Agora que a MONTANHA SAGRADA foi liberada FINALMENTE deixa a esperança dos poderes que estão nos Conselhos de Arte do mundo PARE DE FINANCIAR VOCÊ! Pobre Jodorowsky - perdido em uma batalha financeira com o advogado dos Beatles quando ele é o Lennon / McCartney do cinema. E BTW, enquanto Jodorowsky é o Beatle-VOCÊ SÃO OS MONKEES! Um barato fino sem alma rasgou apenas gostei por calouros universitários kitsch facile. E BTW eu sou um cineasta. Se você estiver interessado em fazer um filme de verdade, eu vou legalmente lutar com você em um ringue defendendo Jodorowsky-você, defendendo o roubo total.</t>
  </si>
  <si>
    <t>Uma mistura estranha de tradicional-80s, smartassy, ​​Chevy Chase-tipo, "cada dez linhas-você-adquira-um-engraçado" uma farsa e comédia preta de sickie. Ligeiramente divertido em pontos, mas totalmente sem gosto. Há uma sequência de esqui que inclui as projeções posteriores mais antigas desde "On Her Majestys Secret Service".</t>
  </si>
  <si>
    <t>É um filme esquisito e esquisito e não merece uma marca melhor do que David Lynchs! Os efeitos especiais são mal feitos, os atores são majoritariamente maus atores e neste filme não é sobre uma raça que é a minoria de um planeta e tenta lutar contra os dominadores, mas parece ser um filme louco, que presta homenagem a seita tipo de organizações. Isso certamente não é a vontade de Frank Herbert, o autor do épico de seis partes! Confira David Lynchs um, isso é o tributo perfeito para os romances!</t>
  </si>
  <si>
    <t>Aceito é uma das melhores comédias adolescentes que tenho visto em muito tempo. Ele tem um roteiro original, elenco talentoso e oferece uma hora e meia de puro prazer não adulterado. Conta a história de um graduado do ensino médio Bartleby "B" Gains Justin Long, que não é aceito em nenhuma das colagens que ele pediu, então, para evitar a decepção de seus pais, ele cria uma colagem fictícia. Na tentativa de enganar completamente seus pais, ele cria um site falso e transforma um antigo hospital psiquiátrico em uma escola. Tudo corre bem até que muitos outros alunos "aceitos" aparecem à sua porta. Agora ele e seu amigo tem que descobrir essa coisa de colagem não só para si, mas para os outros também. Justin como um homem de chumbo é absolutamente brilhante, seu caráter é tão natural quanto ele pode ser e os atos de apoio são notáveis ​​- Jonah Hill como Sherman Schrader, Columbus Short como Hands, Maria Thayer como Rory, Adam Herschman como Glen e Lewis Black como Uncle Ben. O humor é fresco e simples e mais importante engraçado, desde o início até depois dos créditos. O enredo se desenvolve tão fácil que quando você parar de rir da última piada você começa a rir na outra. Junto com toda a diversão, o filme traz um assunto muito comum à nossa atenção, ou seja, a educação da colagem. Se geralmente os estudantes no filme estão unidos contra o governo da escola, neste caso eles estão unidos pelo desejo mútuo de ir à escola e aprender. No entanto, o filme não marca todas as outras escolas como erradas, apenas mostra que há outra maneira . Você o que eles dizem "Se há uma vontade há um caminho.E pode às vezes as crianças sabem melhor o que precisam do que seus pais.Este filme é uma pequena história imperdível sobre as grandes oportunidades na vida embrulhadas no melhor formato possível .</t>
  </si>
  <si>
    <t>Depois de duas longas e longas sátiras de abertura, uma das quais meu irmão viu a conclusão chegando e a outra totalmente sem piada, começamos o rápido avanço do filme GROOVE TUBE propriamente dito. Naturalmente, meninos de fraternidade idiotas que ainda dominam JACKASS ou Tom Green vão achar a idéia de matéria fecal saindo do tubo, SEXO OLÍMPICOS realmente não precisam te dar detalhes, eu e um palhaço que basicamente faz o "não" muito simpático palhaço "bit eu acho que eu vi aproximadamente noventa vezes agora vai comer isso como besouros de estrume: bem, mais poder para você.Eu só quero expressar que, apesar do que você ouviu, este filme não era de forma alguma um modelo para o muitos filmes infinitamente mais engraçados como KENTUCKY FRIED MOVIE ou o que não é. O filme já havia sido feito em E AGORA PARA ALGO COMPLETAMENTE DIFERENTE, TUDO QUE SEMPRE QUISER SABER SOBRE SEXO, e assim por diante. E feito melhor.</t>
  </si>
  <si>
    <t>Bem, ótimos trajes e uma maravilhosa sensação de antes da Segunda Guerra Mundial na Itália. Mas o que aconteceu aqui? Grandes atores ... Kristin Scott Thomas, Sean Penn, Anne Bancroft, James Fox, Derek Jacobi ... se você não puder obter performances memoráveis ​​desta lista, então o problema com este filme deve ser atribuído a uma direção lamentável e a um inadequado roteiro. Eu aluguei isto em DVD depois de ter gostado de "Anjos e Insetos" 1995 também dirigido por Philip Haas. Yipes! Eu mal posso acreditar como essa coisa era maçante. Apenas se arrastou e ninguém conseguiu salvar o pobrezinho. Este não é nem um bom filme de garotas intrigantes e estrangeiras! "Tea With Mussolini" Gone Amuck!</t>
  </si>
  <si>
    <t>O roteiro de "Scary Movie 2" não estava pronto para começar. Este é um problema com o filme que é descaradamente evidente, tanto para os atores quanto para o público. Diretor Keenan Ivory Wayans, e muitos dos atores são pessoas engraçadas; e assim o filme não é completamente sem humor. Para seu crédito, o filme tem vários momentos engraçados. Mas como um todo, "Scary Movie 2" não está nem perto de ser tão inteligente e divertido quanto o original. O primeiro "Scary Movie" foi um filme de riso por minuto. Transformou as menores sutilezas do gênero slasher em ouro cômico. O humor em "Scary Movie 2" é tão pesado quanto não é original. Eles até perdem oportunidades óbvias de paródia. Duas das estrelas do cinema são ex-integrantes do elenco de "Beverly Hills 90210", e este foi um show que estava implorando para ser parodiado! Em última análise, "Scary Movie 2" é como uma boa garrafa de vinho que foi aberta muito cedo. O roteiro precisava de muito mais tempo para envelhecer. 2 estrelas de 5.</t>
  </si>
  <si>
    <t>Vi pela primeira vez Jake Gyllenhaal em Jarhead 2005 há algum tempo e, desde então, tenho assistido a todos os seus filmes que chegam à minha tela de radar. Como Clive Owen, ele tem uma intensidade e até lembra um pouco Owen que apenas sai da tela. Tenho certeza de que, se ele conseguir alguns papéis carnudos, um dia um Oscar seria um inferno ... Isso não é para denegrir este filme. É uma ótima história, com pessoas muito críveis, baseada em seus primeiros truques com rocketry. um grande elenco Chris Cooper é sempre bom, e Laura Dern está sempre na minha lista de observação? com a mistura apropriada de humor, emoção, empolgação ... e a ótima trilha sonora com tantos rock n 'oldies para conseguir bater os pés. Mas, esse filme teve um significado muito especial para mim: em 1957, eu era o mesmo idade como Homer Hickham; como ele, olhei para as estrelas da noite para observar o Sputnik enquanto ele atravessava a escuridão; como Homer também, experimentei foguetes no meu quintal e usei os mesmos produtos químicos como combustível; e como Homer, eu também tive a maioria das minhas tentativas em desastre explosivo! O que foi divertido ... Eu não alcancei suas grandes alturas metafóricas e físicas. Mas, isso é o que você descobre quando vê esse filme. Claro, é um filme familiar básico, mas parece que é uma raça em extinção atualmente. Aproveite o tempo para vê-lo, com as crianças: todos vocês terão muitas boas risadas.</t>
  </si>
  <si>
    <t>Eu fui a China neste filme. Eu escolhi o nome de tela Sheeba Alahani porque eu estava modelando na época na Itália e eles não conseguiam pronunciar meu nome verdadeiro corretamente, então eu escolhi Sheeba e então adicionei Alahani já que era similar a Alohalani.Eu nunca havia agido antes e isso mostra, mas Foi muito divertido filmar. Eles me deram "aulas de atuação" todas as manhãs, que obviamente não eram úteis. Eles apelidaram minha voz graças a Deus. David e Peter foram uma explosão no set, cheios de bom humor e piadas. Este filme nunca foi feito para ser levado a sério, foi uma redução de impostos de acordo com informações privilegiadas. Eu dou um 1 porque eu tenho senso de humor, mas um 10 pela diversão que eu tive de "atuar" nele.</t>
  </si>
  <si>
    <t>Quando eu comecei a assistir "Surface" pela primeira vez eu estava viciado.Ele tinha tudo que eu queria em um show de suspense, ação, mistério, grande enredo, e um grande elenco de personagens.Minha família inteira amava assistir ao show.Parece quando há um ótimo programa na TV, a rede normalmente cancela o programa como pareciam fazer com esse programa. Eles usam o sistema de classificação Nielson, o que eu acho que é estúpido, porque há muito lixo que eles parecem assistir, o que as redes mantêm. Se houvesse uma maneira de todo mundo votar em um show, então talvez os bons shows não sejam cancelados. Quando eu assisto TV agora eu só assisto a bons shows então agora mesmo não estou assistindo muita TV. Espero que a rede traz o show de volta, mas quando eles fazem lá em mente com uma decisão estúpida, eles parecem se ater a ele. Eu espero que há um monte de pessoas lá fora que se sentem da mesma maneira.</t>
  </si>
  <si>
    <t>Eu tinha ido ao cinema esperando ver um grande filme baseado em todos os comentários boca a boca e ótimos. No minuto em que a sequência de abertura começou, eu sabia que estava em apuros. a música e os créditos tentavam tanto evocar a emoção que eu queria vomitar. Tudo o que eu obtive deste filme foi clichê personagens, diálogos inventados e um roteiro sem emoção. o diretor / escritor Paul haggis conseguiu ótimas resenhas com sua escrita manipuladora e virtuosa, mas não me engana. algum desempenho foi bom. Don Cheadle é sempre bom. Eu acho que Terrance Howard é um pouco mais avaliado, mas ele era decente. O ridículo também estava no nariz. ele deveria se manter no rap. Brendan Fraser estava bem. Jennifer Esposito não deixou nenhuma impressão do que nunca. Eu não acho nada interessante sobre ela. Sandra Bullock é sempre a mesma em todos os filmes, ela está bem. Matt Dillon foi muito bom e eu gostei de vê-lo trabalhar. Ryan Philippe também foi bom. mas no que diz respeito ao roteiro e à péssima direção, esse é, na verdade, um daqueles filmes que é tão irritantemente ruim que eu realmente reservei tempo para escrever sobre isso. Eu não recomendaria esse filme para ninguém, que desperdício de tempo.</t>
  </si>
  <si>
    <t>Eu não sabia que este era um filme mudo com narração. Eu não me importo com filmes mudos - o humor brega, a iluminação bruxuleante e o cinema, etc. Tenho certeza de que os atributos para a nota baixa que eu atribuí-lo. Era sobre o capítulo 8 antes que eu encontrasse algum interesse nessa história e tivesse pipocas que eu poderia ter jogado na tela. Talvez isso agrade à multidão de ficção científica? A única coisa que faltava era uma cena de zumbis e um transplante de cérebro. Eu fui com duas outras pessoas em uma noite de sexta-feira e havia um total de 6 pessoas em todo o teatro. Isabella Rosselinni narrou este filme - o aspecto mais agradável do filme. Ninguém deixou de comentar o quanto eles gostaram disso nem apreciou a abordagem incomum de contar essa história. Eu não posso recomendar este filme.</t>
  </si>
  <si>
    <t>Recapitulação: Não totalmente familiarizado com a história de Shakespeare de Macbeth, mas meu palpite é que isso é muito próximo do original, definido apenas no tempo presente. Conta a história de Macbeth, um membro de um sindicato do crime em Melbourne? Ele é um valioso homem de sucesso e em favor do líder Duncan. Mas ele e sua senhora têm ambições mais altas do que isso e planejam o assassinato de Duncan e qualquer competição do trono. Esta é uma história de traição e morte brutal e brutal. Comentários: É uma ideia muito interessante, devo dizer. Para usar a história, mas mudar a configuração para a hora presente, mas ainda manter o original? diálogo. Estabelece um enorme contraste entre o trabalho poético clássico e a violência. Prometido ser extremamente violento, é uma promessa que mantém, mas não na noção que imaginei. É muito sangrento, mas a violência é lenta. Não apenas figurativamente falando que é calculado, o que é também, mas também literalmente. Na verdade, muita ação é reduzida a câmera lenta, e é isso que coloca o filme de joelhos. O que poderia ter sido uma força única, o contraste entre o diálogo supérfluo e poético e a violência extrema, agora se transforma em algo completamente diferente. Agora, ambos retardam o movimento dolorosamente, tanto que ele se torna monótono e chato às vezes. Também não consigo entender o contexto em que as três bruxas agem. Definido para o tempo presente e realidade, eu acho que essa feitiçaria mágica não tinha lugar no filme. Aparentemente, parece, mas para mim parece completamente fora do lugar. Não é uma subtrama, mas uma sub-história completa com suas próprias regras, completamente diferente do resto do filme. Parece completamente fora do lugar. Certamente deve ter sido possível converter essa parte também em algo moderno. Alucinações induzidas por drogas, talvez das quais suspeito que o diretor insinue, mas depois deixou muita feitiçaria para ser crível? Agora eles só trazem trechos do filme que estão claramente ao lado da história e eu apenas esperei que o filme real começasse novamente.Um claro desapontamento, mas talvez algo para os aficionados por Shakespeare?</t>
  </si>
  <si>
    <t>Li o livro pela primeira vez quando era adolescente e vi o filme tarde da noite. Cerca de um ano atrás eu chequei no IMDb e descobri que não havia cópias disponíveis. Em seguida, acessei a web e encontrei um site que oferecia a War Films, muuuuito feliz que o fiz, pedi uma cópia e sentei-me e confirmei por que queria vê-la novamente.Na minha opinião, para realmente curtir o filme, sugiro que leia uma cópia do livro e assista ao filme. O livro não está mais em impressão, mas eu fiz uma cópia para baixo via E-bay, o autor Alan White foi um comando / pára-quedista durante a 2 ª Guerra Mundial participando de operações clandestinas díspares e este foi seu primeiro livro. É escrito por alguém que conhece e este fato acredito que dá a autenticidade do livro e filme. Eu não dei apenas dez ao filme por causa da natureza do final do filme, não tão bom quanto o livro. Há um par de linhas que diferem do livro também, o que é estranho, já que o livro não é sobre a natureza da guerra em grande escala, mas sobre o indivíduo em guerra. O filme ilustra isso excepcionalmente bem. Eu tenho a cópia do livro para deixar meu filho ler e depois o filme para deixá-lo assistir, nessa ordem. Se você pode rastreá-lo no livro e no filme, então definitivamente vale a pena e eu só queria que fosse mais prontamente disponível para mais ler e ver, um dos meus melhores filmes de guerra, sempre!</t>
  </si>
  <si>
    <t>Este filme de culto de 1977 tem duas lésbicas enlouquecidas, Sandra Locke &amp; Colleen Camp, aparecendo na casa da rica socialite Doutor George Manning Seymour Cassel, na esperança de ajudar na localização de uma residência que eles parecem não encontrar. Mas estes dois têm outros planos em mente, quando descobrem que a esposa de Georges está fora da cidade, eles acabam tomando o controle da residência, amarrando o George, matando um entregador e destruindo o lugar tudo em uma noite. Filme bizarro e perturbador, mas os dois chegam lá apenas recompensa da mesma maneira bizarra como o filme termina. A maioria não gostará disso nem será pego nesse filme ridículo depois de cerca de 30 minutos. De qualquer forma, alguns até consideram isso um clássico cult. Larry Dodson</t>
  </si>
  <si>
    <t>EXTREMITIES é a versão perturbadora, mas fascinante, de uma peça de William Mastriosimone que adaptou sua própria peça para a tela sobre uma mulher que é atacada em seu carro uma noite por um suposto estuprador a caminho de casa e fica aterrorizada quando percebe o homem pegou sua bolsa e sabe onde ela mora. Depois que seus colegas de quarto saem para o trabalho no dia seguinte, o cara aparece em sua casa e tenta estuprá-la. A história tem uma reviravolta surpreendente quando, a certa altura, a mulher vira as mesas para o homem e consegue dominá-lo; mas quando ela percebe que não há nenhuma maneira que a tentativa de estupro possa ser provada e se o homem for preso, ele simplesmente sairá, ela decide mantê-lo prisioneiro na casa até que ela possa obter uma confissão dele. Forçado? Talvez. Perturbador? Definitivamente, mas há uma sensação maravilhosamente claustrofóbica sobre este filme, especialmente no meio com apenas a mulher e seu agressor, que você não pode deixar de se sentir completamente parte do que está acontecendo. Eu não vi a peça na Broadway, mas imagino que uma peça como essa funcione melhor no palco, mas isso não torna o filme uma experiência menos fascinante. Farrah Fawcett, uma das últimas atrizes a fazer o papel na Broadway, foi premiada com o papel de Marjorie na versão cinematográfica e oferece uma performance tensa e profundamente comovente como a vítima que se recusa a ser uma vítima. Muitos críticos acharam que a performance de Fawcetts era de uma nota, mas para mim, Marjorie é uma mulher completamente entorpecida pelo que ela passou e a performance funciona para mim. James Russo, no desempenho de sua carreira, é viscoso e ameaçador como o pretenso estuprador que acha que Marjorie é muito mais um desafio do que ele supunha. Alfre Woodard e Diana Scarwid co-star como colegas de quarto Marjories, que chegam em casa depois de Marjorie ter dominado o cara e tê-lo amarrado e empalhado em sua lareira após a sua chegada. E é a chegada dos companheiros de quarto que levam a história a um nível inesperado, porque eles não viram o que vimos, e por isso, acho que ela deveria chamar a polícia e deixá-los lidar com o cara. Não para os fracos de coração, mas se você aguentar, uma experiência cinematográfica emocionante, ancorada por um desempenho de liderança que irá surpreendê-lo.</t>
  </si>
  <si>
    <t>Eu me pergunto quem foi responsável por essa bagunça. As piadas não teriam funcionado para a ilha dos gilligans. Se isso tivesse ido para série, teria havido piadas sobre Auschwitz, ou Eva teria que substituir seu forno, apenas para que Adolf sugerisse o tipo que acomodasse 50? Outro post comparou este show a eu amo a Lucy. O problema com isso é que Lucille Ball era um gênio em comédia física e situações bizarras, e essa bagunça foi simplesmente mal feita e um insulto à minha inteligência. Depois dos danos que os nazistas causaram à Inglaterra e do número de pessoas que eles mataram, eu pensaria que o próprio conceito de comédia sobre Hitler pareceria repugnante e a maioria das pessoas normais teria matado esse conceito antes que qualquer episódio fosse produzido.</t>
  </si>
  <si>
    <t>Um comentário simples ... O que posso dizer ... este é um filme maravilhoso que eu posso assistir mais e mais. É definitivamente uma das dez melhores comédias feitas. Com um grande elenco, Jack Lemmon e Walter Matthau redigindo um roteiro perfeito de Neil Simon, baseado em sua peça. É real para a situação de vida feito perfeitamente. Se você tiver um cabo digital, você recebe o menu na parte inferior da tela para mostrar o que está acontecendo. Geralmente dá a este filme% de estrelas, mas na realidade ele merece estrelas. Se você realmente assistir a este filme, pode-se dizer que será tão engraçado e fresco daqui a cem anos.</t>
  </si>
  <si>
    <t>Motivações dos personagens foi completamente inacreditável. Muitas vezes ao longo do filme você se acha pensando que as ações dos personagens eram totalmente ilógicas, impossibilitando a identificação com os personagens. Possivelmente, a escrita / direção estava completamente fora de sincronia tornando o filme doloroso para se sentar. Eu queria meu dinheiro de volta na locadora de vídeo ...</t>
  </si>
  <si>
    <t>Eu acho que "Gunslinger" não era tão horrível quanto a maioria dos filmes que "Mystery Science Theatre 3000" mostra, mas os ocidentais apenas não possuem o forte de Roger Cormans. Retratando Rose Hood Beverly Garland se tornando xerife em uma cidade do Velho Oeste depois que seu marido xerife é assassinado e tendo que lutar contra bandidos, o filme é bastante previsível. John Ireland é o novo marido de Roses, secretamente trabalhando para a unicia Allison Hayes, a mulher de 15 metros. Também aparece brevemente o co-star de Miller, Dick Miller, como um carteiro Miller atualmente estrela em filmes Joe Dantes. Eu gostaria de afirmar que você provavelmente vai querer assistir a versão "MST3K" para realmente curtir esse filme. Eles se divertiram muito com isso.</t>
  </si>
  <si>
    <t>Esta versão de Mansfield Park, embora sendo extremamente precisa para o romance, não tinha a compaixão que eu sentia por Fanny, que é crucial e central nessa história de Jane Austen. Isso se deveu à total falta de capacidade de atuação da atriz Sylvestra Le Touzel. Ela não tinha apelo e às vezes parecia estar perdida no espaço ou fora de sua profundidade. A cena que ela tem com seu tio, onde ela se quebra em histeria, era histérica. Ela exagerou muito na cena crucial e eu realmente senti pena de Henry Crawford ter se importado com ela. O lado oposto é o retrato de Mary Crawford por Jackie Smith-Wood. Que maravilhosa atriz, numa parte muito difícil de fazer com que a personagem seja espirituosa e egocêntrica, egoísta, mas vulnerável ao amor. Sempre amei Fanny. Ela é gentil, mas com um senso implacável do que é certo, e quem ela acha que é digna de respeito e admiração. A Fanny nessa adaptação é muito mansa e subserviente, quase sem pensar até o final da série. Por mais que eu quisesse gostar dessa Fanny ... eu simplesmente não conseguia. Sugiro pular esta versão do Mansfield Park para a coisa real ... o romance. Fanny não vai decepcionar ... você vai amá-la!</t>
  </si>
  <si>
    <t>Depois do que foi considerado a trilogia oficial de Dirty Harry com The Enforcer1976 para ser o último capítulo da série. Dirty Harry está de volta, mais velho, mais sujo e mais duro do que nunca desde o clássico original de 1971. Harry no passado matou um psicopata assassino, policiais vigilantes e terroristas veteranos do Vietnã. Mas agora ele está atrás de um novo assassino, um assassino que quer um retorno, atirando em seus agressores. O Sudden Impact traz um novo significado e um tom mais sombrio para Dirty Harry. Callahan está em um novo caso de assassinato que está circulando de volta para uma mulher interpretada por Sondra Locke, que foi brutalmente estuprada, junto com sua irmã, que é deixada traumitized. Dez anos depois, ela é vingada atirando em seus agressores. Ao mesmo tempo, porém, Callahan está em apuros por seus superiores depois que ele provoca um chefe da máfia em um ataque cardíaco, do qual a máfia também o está caçando. Então, para deixar o calor morrer dentro da cidade, Harry pode tirar férias em uma cidade à beira-mar, mas ao mesmo tempo a vítima estuprada também está na cidade, enquanto caça seus atacantes um por um. Harry está na investigação e acha os assassinatos muito parecidos, já que ele mora nas trilhas dos assassinos.Sudden Impact na minha opinião, tem que ser um dos meus 10 melhores filmes de vingança, além de ser o segundo melhor filme de Dirty Harry, muito melhor do que o Enforcer e The Dead Pool juntos. Sudden Impact tem o que o original Dirty Harry tinha, um tom sombrio com valor divertido. Então você se sente sortudo, punk?</t>
  </si>
  <si>
    <t>Eu vi os últimos cinco ou dez minutos deste filme em 1998 ou 1999, uma noite, quando eu estava surfando no canal antes de ir para a cama, e realmente gostei do que vi. Desde então, tenho estado à procura, vasculhando listagens de TV, vasculhando racks de DVD / VHS em lojas, mas não encontrei uma cópia até recentemente, quando descobri que algumas lojas da Internet a vendiam. Então, sendo um procrastinador de classe mundial, eu ainda não pedi. Finalmente, encontrei uma cópia em DVD em uma Circuit City enquanto visitava Portland, OR, algumas semanas atrás. Então, só me levou cerca de um mês depois de voltar para casa antes de sentar e assistir. Então, o que eu acho sobre o filme? É bom. Não tão bom quanto eu me lembrei e esperei, mas ainda vale bem a $ 9.99 me valeu. Depois de ver o filme inteiro pela primeira vez, eu o classifico como 7/10, com potencial para se tornar um 8/10. Eu tenho que ter menos sono então, e ter um sistema de som melhor para evitar rebobinar para pegar algum diálogo.</t>
  </si>
  <si>
    <t>SPOILERS TODOS Este é um filme muito estranho - particularmente para o seu tempo - em todos os aspectos. Por seis anos, filmes americanos mostraram soldados americanos como todo filho, irmão, pai. Em filmes como Os Melhores Anos de Nossa Vida e Até o Fim dos Tempos, nossos corações são puxados pela dificuldade que os doces soldados de volta têm em se adaptar paz e suas famílias. No entanto, neste mesmo ano, este filme mostra os soldados como uma mistura de pessoas um pouco pior do que o espectador - uma mensagem deste filme é - "trancar suas filhas". Até mesmo os bons soldados - com muito tempo nas mãos - estão jogando o tempo todo, embriagando-se estupidamente, e são totalmente indiferentes se têm até esposas. E a reação deles à polícia investigando um assassinato é - conspirar contra eles. Mitchum, o soldado mais compreensivo diz coisas como: "Eu não sei se minha esposa quer fazer isso agora depois da Guerra. Havent a viu em dois." anos. Eu me preocupo? Não realmente. Talvez faça bem, talvez não. Outro soldado é mostrado como extraordinariamente sensível, porque depois de anos afastado, ele gostaria de ver sua esposa novamente. Mais tarde, quando este soldado afirma na delegacia de polícia que ele passou a noite em uma casa de prostitutas - sem saber que sua esposa está sentada atrás dele Parece não haver dúvida de que sua esposa ficará bem. Na verdade, ela é - eu acho que é "Ei, soldados serão soldados" .O detetive da polícia interpretado por Robert Young, que está tentando decifrar um caso de assassinato, afirma de forma convincente e com cansaço infinito sobre alguém conta de suas ações na noite em questão , "Eu me importo? Não. Eu realmente não me importo com mais nada. Eu fiz isso por muito tempo, eu acho." Um homem aparece no apartamento das prostitutas. Ele diz: "Sou apenas um homem como você, interessado em" a prostituta. Então ele diz: "Não é mentira, eu sou o marido dela. Eu gostaria de estar no exército, eu fui rejeitado antes." Então ele diz: "Não, isso é mentira, por que eu iria querer ser soldado?" Ele passa por outra série de mentiras quando a polícia pergunta quem ele é. Até o final do filme, nós não temos a menor idéia de quem ele é ou porque ele está lá! Ele é um dos personagens mais estranhos da história dos filmes! Um homem está com sua namorada em um bar conversando com quatro soldados, quando um soldado desajeitado bate uma bebida em sua namorada. Ela sai para trocar de vestido - e está de volta usando outro, não tem problema. No entanto, o homem não sai com a namorada - que simplesmente desaparece - mas, em vez disso, segue um dos soldados quando sai para ir a outra área do bar! O homem então extrapola da informação mínima que ele aprendeu sobre o soldado - para filosofar grandemente sobre os problemas de retorno dos soldados - e imediatamente convida o soldado para casa porque ele está bêbado e se sente doente. Isso é coisa estranha. Da mesma forma, uma garota do salão de dança está irritada com o soldado sentimental que gostaria de levá-la para "uma verdadeira dança - e jantar talvez". No entanto, ela dança com ele - e imediatamente lhe dá a chave para sua casa! As pessoas no final da década de 1940 sempre instavam os soldados a irem para suas casas depois que acabaram de conhecê-los? Robert Ryan mata seu anfitrião, um estranho, quando ele está enfurecido com o fato de que o anfitrião judeu tenta tirar o Ryan, que está constantemente bêbado, de sua casa. O motivo do assassinato? "Nenhum judeu me diz como beber". "Como beber?" Hã? O que isso significa? Este filme está sempre fora de ordem, muito deliberadamente - os soldados agem consistentemente com total desafio à lei, e todos os personagens são tão frios e duros quanto qualquer filme que eu já vi. E, no entanto, o filme é extremamente emocionante! Você simplesmente não tem ideia de como essas pessoas vão agir - ou que novo personagem bizarro vai aparecer - sem que ninguém pense que as ações das pessoas são estranhas - por exemplo, o comportamento da esposa. A atuação é sobre o melhor de todos. visto - de Robert Young, Robert Ryan, Gloria Grahame, que ganhou uma indicação ao Oscar, Paul Kelly e outros atores que eu nunca ouvi falar. Nunca ouvi falar deste filme - e é um deleite completo que eu descobri um que eu quero ver novamente e de novo e de novo. é realmente estranho, mas impossível desviar o olhar porque você não tem idéia do que essas criaturas farão a seguir.</t>
  </si>
  <si>
    <t>Depois que sua carreira como um líder romântico terminou no final dos anos 1960, Rock Hudson estrelou em vários projetos diferentes, incluindo programas de TV e filmes menores. No entanto, acredito que "Embryo" é sua única vez como um cientista maluco, e isso é provavelmente uma coisa boa. Eu acho que ele precisava do trabalho. Dirigindo ao longo de uma noite escura e tempestuosa, o brilhante Dr. Paul Holliston Hudson bate e fere um Doberman, que ele traz de volta ao seu laboratório que parece um porão úmido do meio-oeste americano. Ele então consegue criar os filhotes de cachorro por nascer fora do útero, então naturalmente ele decide fazer a mesma coisa com um ser humano. Ele cria a linda Barbara Carrera de um feto da mesma maneira. Victoria cresce a um ritmo espantoso, e logo floresce em uma linda jovem. As coisas vão muito mal. Depois de um começo calmo, a cunhada de Holliston, Martha Diane Ladd, começa a se perguntar de onde a jovem veio, e a própria Victoria começa a mostrar sinais de instabilidade e violência. A seqüência final é uma longa perseguição de carro em linha reta fora de "Smokey and the Bandit", após o qual VictoriaÂ? Que tem chocante idade em apenas a alguns minutos? É assaltado por um Holliston frenética, que tenta em vão destruir sua criação mal formado juntamente com seu feto. Tudo isso é acompanhado por pneus estridentes, motores ruidosos, um incêndio em carros e muitas sirenes. O clandestino terminando um bando de paramédicos freneticamente trabalhando em Victoria, enquanto Holliston se contorce em arrependimento é mais trabalhoso do que assustador. Embora apenas feito em 1976, este filme é muito datado. A única diferença entre esse e os muitos filmes de cientistas loucos da década de 1940 é que Hudson desempenha o papel principal em vez de Boris Karloff. Os cenários são bastante baratos e muito antiquados para o público de hoje, na medida em que o gravador de rolo da Hudson é do tamanho de uma geladeira. Grande parte da ação ocorre em um laboratório pouco iluminado. Hudson sonha com seu papel sórdido, dando a impressão de que ele realmente é uma estrela de cinema, enquanto Ladd e Carrera são muito mais críveis. Surpreendentemente, Roddy McDowall aparece brevemente como um jogador de xadrez. A transferência do Passport Video é muito inferior, parecendo ter sido feita a partir de uma pobre cópia VHS usando equipamento doméstico. Se você é nostálgico para 1976, observe isso uma vez só para dizer que sim. Caso contrário, assista a um jogo de futebol ou novela em seu lugar.</t>
  </si>
  <si>
    <t>Metade dos comentários foram bons, então eu tirei uma oportunidade para US $ 10. Claro que Priscilla Barnes teve alguma conversa sobre sexo, mas não foi muito. Todo o enredo depois que ela pode ser a outra mãe atriz e o documentarista caindo para a jovem está esticando-a. Não é engraçado não é tão atrevido não é muito de nada, mas uma perda de tempo. Boogie Nights foi baseado em pessoas reais que estavam na indústria adulta, isso é baseado em nada que já aconteceu na indústria. Poderia ter chocado com o que é popular hoje em filmes adultos zombando de vídeos gonzo de hoje e que grande orgia que eles tinham 5 minutos para filmar que piada uma orgia maior foi feito maior e melhor há décadas no início de 1970.</t>
  </si>
  <si>
    <t>Este straight-to-video duffer é outro prego no caixão da carreira de Rick Moraniss. Como é a tradição da Disney, a qualidade é sacrificada em nome de uma troca rápida de dinheiro; este é um recauchutado preguiçoso com Moranis acidentalmente encolhendo a si mesmo e alguns parentes para que eles possam repetir todas as melhores cenas do filme original. Efeitos visuais instantaneamente datados e crummy diálogo abundam neste lamenta queijo, que não fez nada, mas me fez pique para os dias de The Incredible Shrinking Man, quando esse tipo de coisa foi feito corretamente. Chocantemente, isso é dirigido pelo diretor de fotografia Dean Cundey, que deve se dedicar ao trabalho do dia ou escolher um material melhor da próxima vez.</t>
  </si>
  <si>
    <t>Bem, eu não sei muito sobre nada, mas eu certamente gostei deste filme. Em suma, foi criativo, bem-humorado, simples e reconfortante. Em outras palavras, foi tudo o que se propôs a ser. A história se passa em torno de um primeiro amor de meninas, como o título sugere e eu certamente devo avisá-lo: não espere nada desafiador ou provocativo em termos do assunto aqui. Quer dizer, é um desenho infantil. É realmente apenas uma história simples, mas é bem contada, e prende bem sua atenção. No final: é curta, é engraçada, é fofa, é simples, é boa.</t>
  </si>
  <si>
    <t>Irene Jacob é hipnotizante neste trecho final da trilogia Krzysztof Kieslowskis e a história é infinitamente satisfatória, pois consegue amarrar os três filmes juntos. Eu simplesmente admiro a quantidade de talento necessário para fazer uma dessas histórias, muito menos as três. Tudo parece se encaixar tão precisamente, todos os elementos do cinema tão eloquentemente executados, e o resultado final é muito maior do que a soma das partes individuais. Trois Couleurs é épico por natureza e pertence a qualquer lista de grandes realizações cinematográficas. Simplesmente brilhante!</t>
  </si>
  <si>
    <t>Este é um daqueles filmes que eu lembro de estar na lata por anos antes de qualquer coisa acontecer com isso. Eu não acho que é terrível, mas também não é muito bom. Alec Baldwin era muito bom, mas o enredo é meio frágil na melhor das hipóteses. O elenco é muito bom no que eles recebem, mas novamente você é tão bom quanto o roteiro. Baldwin direcionando isso, embora eu pudesse jurar que ele não direcionou tudo isso, eu pensei que eu li em algum lugar ou um monte de re-filmagens não era ruim, mas ele definitivamente tem algum potencial lá. Apesar de seu trabalho em "30 Rock" é nada menos que genial e deve mantê-lo ocupado por um pouco mais de tempo. Eu só espero que o show saia graciosamente à la Seinfeld, mas talvez nem tanto tempo. 9 anos foi. Então, se você quiser ver um filme que você não vai receber muito, mas não vai realmente odiar bem isso é para você. Eu não consigo lembrar a última vez que um filme foi embrulhado por tanto tempo antes de finalmente ser lançado e só em DVD. Foi legal ver Alec Baldwin e Anthony Hopkins novamente juntos, já que suas excelentes pessoas ainda não viram "The Edge". Agora pegue esse excelente filme para algum entretenimento real.</t>
  </si>
  <si>
    <t>Este é um bom modelo para um estudo do poder corporativo e a dicotomia entre a vida pública exigida e a necessidade de privacidade. Robert Taylor foi preparado pelo chefe corporativo Burl Ives como um substituto para substituí-lo como chefe da corporação. Ele o envia para a Inglaterra para negociar um acordo, onde Taylor é surpreendido pela ética e pela moralidade dos homens com quem está lidando e consegue se apaixonar por um refugiado enquanto está empolgado. Ele volta em paz, cumprindo seu dever, mas tendo dito a verdade aos ingleses sobre seus motivos. Ele tenta casar-se com o refugiado, em vez de com a sobrinha do patrão, e assim começa uma tentativa de Ives de desacreditar o refugiado como uma esposa adequada para um executivo corporativo. Poderia ter sido mais desagradável, desagradável e menos romântico - a quantidade de tempo gasto com o romance distorce o filme longe dos pontos que ela está tentando fazer sobre ética corporativa. De alguma forma, o figurino foi indevidamente indicado para um Oscar - todos os seus trajes de negócios e as duas mulheres no filme se vestem de maneira conservadora - a política de estúdio no trabalho, mais uma vez, sem dúvida. O que está impressionando, no entanto, é a cinematografia CinemaScope em preto e branco que é excelente - isso merecia o nome do Oscar. Foi o primeiro filme da Scope da MGM em B &amp; W. Não foi tão bom quanto poderia ter sido, mas também não foi terrível.</t>
  </si>
  <si>
    <t>Meu Deus. E aqui eu pensei que não havia diretores pior que Uwe Boll. Imagine o número de decisões necessárias para produzir um filme. Aprovação conceitual. Roteirização Edição de Diálogo. Fundição Definir e prop projeto. Seleção de localização. Atuação Cronometragem. Cinematografia. Iluminação. Música. Edição de som e vídeo. Direção. Agora imagine que cada uma dessas decisões foi tomada errada. Resultado: Drácula 3000. Para um filme supostamente ambientado nos anos 2900, este filme parece surpreendentemente com um filme de gangsta barato dos anos 70. O set é ridículo para o período. O diálogo é atroz. O tempo de cada cena é ridículo. A atuação está além do abismal. Tudo fede. Vamos apenas pegar adereços, por exemplo. Se você tem um set de filmagem em um cargueiro espacial construído em 2900, qual a probabilidade de ter a tubulação exposta e as portas hidráulicas de um petroleiro da década de 1960? O que, a tecnologia não mudou em 900 anos? O Professor usa um teclado tandy padrão e interruptores Radio-Shack para "reprogramar" o computador. O que, eles ainda não descobriram o controle de voz? Claro, o Prof está amarrado a uma cadeira de rodas. Com rodas. Mesmo assim, você sabe, eles têm uma hiperatividade intergaláctica ... mas aparentemente nem mesmo uma cadeira de rodas motorizada, muito menos uma flutuante, ou pernas biônicas ou algo assim. E aparentemente esse cargueiro estava carregando uma remessa intergaláctica de caixões de pau-rosa. Quão conveniente. Depois, há as armas - a tripulação carrega armas de fogo padrão do final do século XX. Em um navio. No vácuo do espaço, onde um bullethole mataria todos eles. Bom planejamento lá, departamento prop. Oh, por que continuar.</t>
  </si>
  <si>
    <t>Eu quis dizer isso de uma maneira boa, acredite em mim. Fiel à vida, não é. Toda a coisa Oirish fica meio grossa, mas você gosta do elenco aqui - Flynn, Smith, Bond, Watson, Frawley, etc. Tudo bem. Eu também gostei de ver Mike Mazurki-of Course ele jogou um boxer, o que mais? Um filme típico dos anos 40 está repleto de rostos familiares e cenas rápidas, uma depois da outra. Flynn está bem como Gentleman Jim, você nunca passa por um olhar unidimensional para ele ou o resto aqui, suponho, mas está tudo bem, é um desenho animado e quis agradar, isso é tudo. As cenas de boxe foram muito boas, Ward Bonds vaudeville logging fez um motim, e você tinha gostado de ver todos aqueles billyclub empunhando bobbies vem correndo para a cena um par de vezes. Realmente muito divertido, Flynn estava em um rolo na época e é claro para ver porque o público o amava. outta</t>
  </si>
  <si>
    <t>Alguém se pergunta como FLYNN poderia ter falhado tão mal quanto um lançamento de cinema em 1997, com Guy Pearce apropriadamente no papel principal. Não é frequente que o elenco de alguém tão famoso seja exatamente correto. FLYNN foi um fracasso nas bilheterias e não acabou nas telas de cinema na Austrália ... mesmo depois de LA CONFIDENCIAL ...! De uma deslumbrante cena de nudez nos primeiros minutos presumivelmente por Guy Pearce, FLYNN inicia um começo bastante robusto e interessante. Infelizmente, FLYNN fica sem fôlego depois dos primeiros 35 minutos e com a entrada do hammy Steven Berkoff em um desvio para a Nova Guiné, parecendo e agindo como se quisesse o papel de Klaus Kinski em FITZCARRALDO o filme começa a se assemelhar a um filme tele uma grande biografia cinematográfica. Acredite ou não, por cerca de 70 minutos, é chato e você está feliz em ver isso. Mas tal promessa! Pearce IS Flynn! Mas o filme causou um motim nas bilheterias e, ao contrário do The Bounty, afundou sem deixar vestígios.</t>
  </si>
  <si>
    <t>Que farsa de injustiça de classificações de filmes - um 2.1 na escala da IMDb enquanto escrevo isto. Gente, isso é muito mais próximo de um 3.0, eu vou sair em um membro e dizer 4.0 onde eu coloquei. Vamos lá - como você pode ter um filme sobre uma rede de eletricidade estática ao redor da Terra e estruturas de células amorficas alienígenas, e não dar pelo menos um 4.0 para criatividade? Então você tem todo aquele grande diálogo como - "Dave, olhe para a composição dessa lama". Você sabe, eu não acho que eles voltaram àquela lama. Não importa, esse é o tipo de filme que os fãs de filmes de Z vivem, e agora posso ficar tranqüilo. Na verdade, eu vi isso há alguns anos sem a devida apreciação por ele, junto com os títulos de Corman como "Ataque das Sanguessugas Gigantes" e "A Mulher Vespa". Eu não sei qual seria o fascínio, mas para citar um personagem do filme - "Seja o que for, ele funciona rápido!" De volta àquela estrutura de célula amorfa alienígena - eu gostei da idéia de um terceiro elemento competindo contra seu padrão vermelho e glóbulos brancos. Quando o astronauta John Corcoran Michael Emmet voltou dos mortos, eu tive visões de uma cena que poderia ter sido um precursor da "Alien" de 1979, mas isso não aconteceu. Em vez disso, as restrições orçamentárias limitam a imagem a um Big Bird decrépito, embora esse conceito ainda esteja a quase uma década de distância. Quem sabe onde uma ideia termina e pega outra? Olha, isso não é tão ruim assim. Não tão bom, mas não tão ruim assim. Toda vez que você pode conectar astronautas em aterrissagem com seres alienígenas comprometidos com a Terra, você tem uma combinação vencedora. Jogue o fator monstruoso brega e você está no seu caminho. Basta lembrar - "Um animal ferido que não é bom".</t>
  </si>
  <si>
    <t>Eu, como tantos outros aqui, comprei este filme no meu WM local no "Dois por US $ 11,00". Eu adoro filmes de horror e ficção científica, e este definitivamente se encaixa nessa categoria. Praticamente o que todo mundo aqui disse está morto. Sim, era ruim, mas isso era de se esperar. O problema "principal" que eu tive com esse filme é que era basicamente um chato. Quero dizer sério bocejo-o-rama. A atuação foi ruim, os figurinos do K Mart Skeletor em 1982 foram piores, e a montagem foi horrível. Não há continuidade alguma. O Sr. Skeletor finalmente morre numa espécie de explosão ... embora tenha encontrado várias explosões durante esse movimento. Eu acho que o último apenas o prejudicou. Aparentemente encontros anteriores com essa tosse de grupo "militar" cobraram seu preço em seu cavalo ... ela mudaria de vermelho para preto durante todo esse crap fest. Mesmo para um filme B, faça um favor a si mesmo e pule-o. O único bem que me serve agora para adicionar à minha coleção de DVD. Espero que ninguém o reconheça quando olharem na minha coleção de filmes. Polegares para baixo, grande momento.</t>
  </si>
  <si>
    <t>A premissa básica dos Flatliners é bastante simples. Vários estudantes de medicina se colocam no ponto de morte para descobrir exatamente o que o cérebro faz durante o fato. Soa como algo que uma multidão de estudantes entediados faria por brincadeira, mas forma a base de algumas substancias muito assustadoras. No mundo de hoje, onde Hollywood tem que explorar os mercados estrangeiros para as idéias de fazer um filme de terror, Flatliners é uma daquelas joias raras que mostram que Hollywood pode fazer algo diferente quando se esforça o suficiente. O que separa Flatliners de muitos filmes baseados em essa premissa que sairia hoje é que não se inclina a ser condescendente ou arrogante. Flatliners reconhece que as pessoas vão aos filmes para se entreterem, não para moralizar. Nesse tipo de suspense sobrenatural, a diferença que essa restrição faz é realmente incrível. O que é ainda mais incrível é que Julia Roberts aparece sem ser irritante ou demonstrando que ela só pode interpretar Julia Roberts. A teoria da obscuridade, que artistas realizam seu melhor trabalho com o menor público, está em vigor aqui. As subtramas sobre o que os personagens encontram durante a perda de praticamente tudo que os torna vivos, e como ele volta a se intrometer tempo presente, são surpreendentemente bem feitos. Os momentos em que o personagem de William Baldwins encontra sua coleção pessoal de videoteipes voltando para assombrá-lo são especialmente intrigantes. O fato de William Baldwin parecer tão perfeito no papel diz muito sobre o roteiro ou a direção. Não sei ao certo. Kiefer Sutherland, por outro lado, realmente brilha como líder. Sente-se realmente por ele como o mistério de que experiência passada está se intrometendo no presente e por que se desdobra. Como personagem de Kevin Bacons vai encontrar um píer da velha escola cuja vida ele fez o inferno e dizer-lhe como ele está triste, torna-se claro o que o filme é sobre. Podemos tentar mudar o passado tanto quanto quisermos, mas é o que fazemos com o presente que mais importa. Outro bom aspecto do Flatliners é como ele alcança uma atmosfera sem o uso de efeitos visuais caros e elaborados. Muito incomum para o que é essencialmente um filme de terror, Flatliners não gastou seu orçamento em lugares onde não precisava. Muito do que vemos durante as seqüências mais surreais é um caso de fingimento profissional, fotografia de truque simples ou filmagens. Às vezes, as coisas mais simples são as melhores. Se houver um problema com o filme, é como se ele fosse dez minutos mais curto. O final parece mais superficial do que conclusivo, como se alguém no estúdio pedisse ao diretor que enviasse o filme para que ele pudesse exibi-lo em um determinado momento do mercado. Claro, muitos filmes foram deixados com pontos doloridos por esta mesma razão, então Flatliners não deveria realmente ser diferente. Os cento e quinze minutos que conseguimos são altamente satisfatórios, embora não excessivamente brilhantes. Dei aos Flatliners sete em dez. Funciona bem como um filme de data ou uma espécie de filme de pipoca tarde da noite. Deixando isso de lado, é um bom lembrete de que os shows de horror de baixo orçamento não eram sempre peças tristes de lixo.</t>
  </si>
  <si>
    <t>Peter Ustinov interpreta um trapaceiro que acaba de sair da prisão quando o filme começa. Assim que ele sai dos portões, ele imediatamente começa a trabalhar em um esquema para mais uma vez fazer um pacote roubando, embora desta vez ele tenha seus olhos bem definidos. Este é realmente um dos pontos fracos sobre o filme, já que ele aparentemente não sabe nada sobre computadores que poucos fizeram em 1968, mas consegue se tornar um gênio da computação literalmente da noite para o dia! Okay, certo. De qualquer forma, ele cria um esquema para se passar por um especialista em computação e conseguir um emprego em uma grande corporação norte-americana, para que ele possa eventualmente desviar uma tonelada de dinheiro. Considerando que seu conhecimento de computadores é rudimentar, é incrível como ele coloca em prática um plano brilhante e consegue se infiltrar no sistema de computador e suas defesas. Mas, afinal, é um filme, então consegui suspender a descrença. No final do filme, ele e sua nova esposa Maggie Smith são capazes de fugir com um milhão de libras. No final, porém, fica muito, muito confuso e Smith anuncia que ela conseguiu acumular mais de dois milhões por astuto investindo nas empresas que Ustinov começou, embora ela não percebesse que eram todas empresas falsas. Isso deve significar que, eventualmente, essas ações que ela comprou não valem nada. O que eles parecem implicar e eu poderia estar adivinhando errado aqui é que Ustinov e seus novos sócios rapidamente descontaram as ações antes que isso se tornasse conhecido e as ações, então, se tornariam inúteis. De qualquer forma, o filme parece postar em um final mágico em que ninguém é ferido e todo mundo está feliz - e isso não faz muito sentido. É uma pena, realmente, como a atuação e a maior parte da escrita foi ótima. Karl Malden, Bob Newhart, Peter Ustinov e Maggie Smith foram simplesmente maravilhosos. Se parece que eu interpretei o final, me avise, já que o filme pareceu muito vago em detalhes no final.</t>
  </si>
  <si>
    <t>Eu vi três outros filmes que são piores que este, "Plan 9 from Outerspace", "Side Hackers" e o temido "Blair Witch Project" Existem tantos erros técnicos neste filme que, independentemente de um enredo decente, o filme acabou Não é crível. Vamos começar com um trem AMTRAK sem saias ou corrimãos entre os carros. O assassino caminha atrás de sua vítima enquanto ela se move de carro em carro e apenas a empurra para fora do trem. Em uma cena, um assassino entra sorrateiramente no apartamento de uma mulher. Ele quer se esgueirar na mulher para matá-la, então o que ele faz? Ele liga seu aparelho de som! Se eu ouvisse meu estéreo de repente, ficaria mais alto, eu ficaria preocupado. Ele mata as mulheres jogando um encrespador de cabelo elétrico na banheira. Fiquei espantado ao ver que um modelador de cabelo elétrico com um cabo de cinco pés poderia ser jogado dez pés e permanecer conectado. Além disso, o apartamento parecia moderno o suficiente para ter falhas de aterramento no banheiro e a vítima ainda era eletrocutada.O Boeing 747 é um dos mais conhecidos aviões comerciais do planeta, então esta parte realmente me surpreendeu. Primeiro o cockpit não estava nem perto de um 747 real e segundo ele não estava no andar de cima do avião. Eu assisti em total surpresa como o piloto e co-piloto Onde estava o engenheiro de vôo? Passei direto pela escada em espiral e segui em direção ao nariz do avião. Também fiquei surpreso que balas não penetravam em um carrinho de alumínio, coisa boa para o nosso herói, ou portas do banheiro, mas penetravam no teto causando um vazamento de combustível que saía um pequeno buraco na fuselagem. Hã? Assistir três caras alongar uma pista por 100 jardas em menos de uma semana também foi incrível. Eu não chequei, esse era um filme da semana ou algo assim? Foi terrível.</t>
  </si>
  <si>
    <t>Este filme de longe foi super inteligente. Seu tema rima com todos os filmes de terror de todos os tempos. Valentine faz ZERO tentar ser original. O que é valentine de qualquer maneira? É um monte de pessoas dando umas às outras as mesmas mensagens que foram dadas às mesmas pessoas um ano antes. Não há nada de original em Valentine. Eu só vi uma vez, e naquela que está vendo aqui estão alguns dos filmes que arrancou. 1.Prom Night 2.Carrie 3.Scream 4.Qualquer outro filme de terror em que alguém está matando alguém.Eu sei que há mais, mas minha mente estava lentamente se transformando em uma poça de seda para que ele não pudesse agarrá-los tão rápido como eles vieram .Valentine não teve chance de ser um bom filme. Como é que todo filme de terror tem que ter um assassino de "surpresa", pessoas com as quais você não se importa, porque suas emoções se alternam em todas as outras cenas. Um minuto uma garota legal se transforma em uma malvada B - ch, então ela é uma mulher insegura, e assim por diante e filho. Normalmente qualquer filme de terror no meu livro pode ser salvo por gore, mais uma vez Valentine não tem isso. Era como se eles tentassem torná-lo PG-13, mas falharam, então eles deixaram a edição. Não veja isso excessivamente inspirado, roubo a não ser que você se odeie, e queira morrer.1 / 2 3 -J.Leonard Rollins-</t>
  </si>
  <si>
    <t>Este é um dos piores filmes que eu já vi. Não só, que é uma comédia, que não é engraçada, mas também é muito mal feita com um over the top direção cheia de desnecessárias telas divididas e outros efeitos.Os dois "heróis" com sua linguagem de fantasia são apenas irritantes e isso me confundiu muito, que tocavam os genitais um do outro o tempo todo. Mas o pior de todo esse absurdo é a tentativa barata de dar àquele filme algum apelo, referindo-se à história alemã e mostrar aspectos sensíveis dos "heróis", que encontra seu clímax em mostrar como Erkan e Stefan curam uma mulher mentalmente doente com seu estilo de vida "alegre"! Mas eu não esperava nada melhor com o diretor Michael "Bully" Herbig, que também fez dois programas de TV engraçados, um filme ocidental não engraçado e um filme de comédia de humor quase não engraçado. Mas Erkan e Stefan estavam um pouco melhor em alguns de seus programas de stand-up. Para mim, a única coisa boa sobre o filme é Alexandra Neldel, que é muito bonita para mim.</t>
  </si>
  <si>
    <t>horrível! Tudo o que posso dizer é que o filme foi horrível. Eu vim assistir esse filme meio esperando alguma boa atuação. Tudo o que eu consegui foi um filme horrível. Este filme merecia ficar no chão da sala de corte. Eu não recomendo este filme para ninguém. Eu já vi melhores performances dos atores.</t>
  </si>
  <si>
    <t>Jean Claude Van Damme tenta resgatar sua carreira fazendo a continuação do Soldado Universal. Mas esse filme o salvou? Eu acho que ele vai para o inferno, depois que ele morrer. No primeiro minuto, vemos o interior de uma instalação, onde você pode ver o bandido do filme. Assustador, hein? Mas não tão assustador quanto os detalhes da atuação estão seguindo. Então, vemos Van Damme com uma garota negra não se lembra do nome ... bem, não importa de qualquer maneira, tentando escapar de alguns homens musculosos. Claro que eles são os novos soldados universais. Mais muscels, menos cérebro assim como o filme. Depois de um tempo, Van Damme luta contra Goldberg, mas a "missão" é abortada. Foi apenas um teste Este filme é um teste para os nossos nervos? Acontece que Van Damme trabalha para o governo no novo projeto do Soldado Universal. Quem viu o primeiro filme pode achar que essa é a coisa mais não lógica, que o personagem Van Dammes poderia fazer. Mas é uma sequela. E uma "história" tem que surgir. Ah, eu esqueci. Ele tem uma filha. Muito importante para a "história". Bem, depois de cerca de 20 minutos, um supercomputador ouve uma conversa sobre desligá-lo e sair do projeto. Claro que o cubo fica irritado e ativa todos os soldados para matar todos. Van Damme escapa da instalação, mas o computador envia alguns soldados para caçá-lo. Quer Van Damme como soldado - porque ele é o melhor de verdade? E adivinhe, Goldberg é um dos caçadores, que sempre foi uma frase tola para o público antes de ser assaltado. Engraçado? Sim, assim como o resto do filme. Depois de alguma "história", Van Damme tenta resgatar sua filha de sua esposa - o repórter no primeiro filme. Ele chega a um show final onde Van Damme luta contra o bandido e você pode ver a cena mais cara de todo o filme, por favor, veja por si mesmo. É engraçado demais para dizer. Você verá que este filme é um desperdício de tempo. Então não assista. Mas se você fizer isso, mantenha um sixpack com você!</t>
  </si>
  <si>
    <t>Agora eu vi dois filmes do diretor Chen Kaige, um muito bom Adeus minha concubina, e esse ruim, O Assassino. Ambos os filmes retratam eventos cruciais da história chinesa, a FMC no século XX e a primeira unificação de toda a nação chinesa no século III aC. FMC succeds com personagens memoráveis, cinematografia linda, conjuntos convincentes, boa atuação e uma história interessante. O Assassino falha em quase todos os níveis, os sets são ótimos, a cinematografia é boa, e as poucas cenas de batalha são bem empolgantes. Mas ... o pathos. Me chame de cínico, mas muito é demais. Se você sentiu que o Resgate do Soldado Ryan era muito patético, esteja atento, isso aqui vai deixá-lo doente. O diálogo é sem vida, muitas linhas parecem declarações políticas, sutis ou divertidas não é esta foto. O filme é dominado por sua própria pompa. Eu estou realmente surpreso que o Assassino receba votos tão altos aqui no imdb. 4/10</t>
  </si>
  <si>
    <t>Halloween é a história de um menino que foi mal interpretado quando criança. Ele tira seus problemas em sua irmã mais velha, a quem ele mata no início do filme. Este é apenas o começo das coisas que virão de Michael Myers. Donald Pleasance interpreta o médico que vem estudando Myers há anos. Ele sabe que algo é diferente sobre ele, algo misteriosamente maligno. Esse mal não será contido, e não pode ser detido. Depois de escapar de uma instituição, Myers rastreia sua irmã mais nova. Se ele a matar, pode haver um fim para os problemas desse garoto incompreendido. Mas ele parece ter problemas em terminar sua irmã enquanto outras pessoas ficam no caminho. Ele consegue tirá-los enquanto ainda procura aquela garota que ele precisa. Tem havido muitos daqueles filmes de terror envolvendo adolescentes sendo feitos em pedaços por um matador mascarado ou horripilante. Mas este começou tudo, mais ou menos. Se você pensar sobre isso, a maioria desses filmes de terror que todos nós lembramos são os que têm Freddy Kruger ou Jason perseguindo garotas seminuas. Bem, se não fosse para o Halloween, esses personagens não teriam assombrado nossos sonhos quando éramos crianças. O diretor de Halloweens, John Carpenter, tirou muito dos filmes de terror dos anos 50 e combinou tudo o que ele sabia em um filme que assustou o inferno de muitas pessoas no final dos anos 70. Estes filmes o solidificaram como diretor para assistir e também começaram a carreira de Jamie Lee Curtis, que interpreta a garota sendo perseguida pelo matador mascarado. Este filme pode parecer clichê hoje, mas naquela época não havia muito por aí como este. Ele foi copiado e roubado, mas o Halloween sempre será o filme de terror adolescente por excelência. Ainda dá arrepios ouvindo Carpenters empolgando a música enquanto vemos outra vítima ser perseguida por aquele sombrio Michael Myers.</t>
  </si>
  <si>
    <t>Na época em que este filme foi realizado, a maioria das donas de casa sabia exatamente quem era Barbara Stanwick. Atualmente, apenas algumas mulheres com mais de 50 anos se lembram de Gladys Taber, cuja coluna "Butternut Wisdom" publicou na Revista Family Circle de antes da Segunda Guerra Mundial até a década de 1970. Ela morava na Fazenda Stillmeadow em Conecticut, e suas colunas foram coletadas em vários livros, Stillmeadow Seasons, Stillmeadow Daybook, etc. As linhas que Barbara Stanwick recita enquanto as digita para sua coluna são bem típicas daquelas que começaram uma típica Gladys. Além de cozinhar e viver no campo, às vezes ela ficava bastante nostálgica e filosófica. Ela falava muito sobre seus cães favoritos, principalmente sobre cocker spaniels. Você pode dizer que Martha Stewart é a Gladys Tabor de hoje. Natal é Connecticut pode não ser qualquer obra-prima cinematográfica, mas é um entretenimento agradável e despreocupado, reconfortante para a mente estressada, e isso é bom o suficiente</t>
  </si>
  <si>
    <t>Fiquei muito desapontado com este filme. Plotwise foi fraco beirando a bobo: Almas que podem afetar a realidade da maneira que fazem? Uma missão aparentemente crítica para os caçadores de almas confiada a um de seus membros mais jovens? E todo o B-story com o "holobrothel" e o processo contra a estação foi tão horrível que em um ponto eu deixei escapar para a televisão: "Por que você está perdendo meu tempo com isso?" Tematicamente, "River of Souls" não realmente entra na questão da alma com mais profundidade do que o episódio original "Soul Hunter" fez. Nós vemos que os Caçadores de Alma podem cometer erros, mas nós ainda não sentimos a cultura deles. Existe algum Soul Hunters feminino? A atuação estava bem, dado o material que eles tinham que trabalhar, e os efeitos especiais - especialmente as planetscapes no primeiro ato - foram muito impressionantes. Mas no geral, eu digo que isso é uma falta.</t>
  </si>
  <si>
    <t>O que Hopkins consegue com esse esforço como escritor e diretor está nos dando a sensação de que não conhecemos absolutamente ninguém no filme. No entanto, talvez aí esteja o problema. Seu filme tem muita ambição e suas intenções são obviamente complexas e muito profundas, mas são tão impessoais. Não há personagens. Nós nunca sabemos quem é alguém, portanto, não há investimento de nossa parte. Poderia ser sobre um roteirista se misturar com seus próprios personagens. É isso? Talvez. Com isso eu não quero dizer que o Slipstream é ambíguo; Quero dizer que não há como dizer. O filme de Hopkins é uma experiência. Em face disso, pode-se argumentar que se trata de um pretenso roteirista, que no exato momento de seu encontro com o destino, percebe que a vida é imprevisível e / ou o sucesso é uma chance cega, já que ele é arremessado em um "fluxo" de colisões entre pontos no tempo, sonhos, pensamentos e realidade. No entanto, é tão incessantemente cerebral que não deixa espaço para qualquer indício de emoção, mesmo para a minúscula extensão, bastante rudimentar, de nos permitir uma conexão com seus personagens. Eu não acho que a escola nippy e extravagante de shaky, metralhadora velocidade de trabalho de câmera e edição me desligou, mas refletindo sobre o filme eu estou começando a perceber que tinha muito a ver com isso. Há tantos filmes da década passada em que os cortes ou o movimento da câmera têm efeitos sonoros, assim como outros dispositivos técnicos que deterioram a atmosfera. Suponho que, neste caso, justifica-se que o objetivo seja compor a responsividade impressionista dos sonhos. No entanto, eu mal sabia nada sobre o Slipstream quando assistia, e saí do mesmo jeito. E eu simplesmente não me importo, porque Hopkins não fez nenhum esforço para nos fazer cuidar. Há filmes interativos, e há filmes que se sentam em uma cadeira de balanço e se unem, sem saber da sua presença. Slipstream é o último.</t>
  </si>
  <si>
    <t>Eu não distribuo dez classificações de estrelas facilmente. Um filme realmente tem que me impressionar, e O Ultimato Bourne foi muito além disso. Além disso, esta trilogia se reuniu tão bem, que acredito ser uma das maiores trilogias cinematográficas do nosso tempo. Embora todos os três filmes não pudessem ser mais diferentes dos romances de Ludlum, eles ainda permanecem como um poderoso marco na conquista cinematográfica. O Ultimato Bourne me fez querer chorar que a série estava completa, mas eu não conseguia sequer parar de sorrir por horas. A partir do momento em que o título de abertura apareceu, eu sabia que estávamos prestes a dar uma volta. Paul Greengrass fez isso de novo. Tudo o que amamos dos filmes anteriores de Bourne está aqui mais uma vez: a ação, o diálogo e, claro, a câmera trêmula. No entanto, para mim, esse último nunca foi um problema. Eu acho que isso aumenta o suspense. Eu voltarei a ver esse filme várias vezes antes de ser lançado em DVD, simplesmente porque é genial. É uma conclusão perfeitamente satisfatória e deve passar pela prova do tempo como um filme fantástico e, ao todo, uma trilogia inesquecível.</t>
  </si>
  <si>
    <t>Estou um pouco em conflito sobre isso. O show é, por um lado, horrível, a atuação é terrível mesmo quando recebemos atores de nome como Brad Pitt e Bill Moseley em um episódio, o diálogo é imbecil e a premissa / moral de cada episódio parece algo tirado de um programa educacional dos anos 50. curto. Não há como você se assustar por um momento com qualquer um desses episódios, e as aparições de Robert Englunds são curtas, sem sentido e bregas em uma espécie de Bob Saget no Americas Amigável. De qualquer forma, este é um dos episódios. coisas mais engraçadas para sempre estar na televisão. A moda dos anos 80, o foco suave faz os atores parecerem seus no set de The View em todos os momentos, as premissas emprestam o material mais à auto-paródia do que sustos, então ficaram com um episódio em que um garoto do ensino médio tem medo se ele falha seu SATs sua namorada vai despejá-lo e seus pais o deserdam, outro tem medo de ser preso na prisão porque ela é uma mãe precária seu marido é jogado por Brad Pit, outro tem medo de que todos os pais do mundo estão na liga contra ele quando ele foge de casa, outro tem medo de ser confundido com seu gêmeo socialmente retardado, outro tem medo se ele não acabar com sua mãe e seu padrasto morto por ter uma festa em sua casa. A lista continua indefinidamente. Como esses são sonhos, suponho que você possa olhar além dos pontos e dispositivos lúdicos da trama, mas eles são tão fora do campo da esquerda que não há oportunidades para os escritores realmente assustar o público. Você tem personagens vestidas como algo de um pesadelo com tema dos anos 80 vagando por entregar diálogos ruins de uma forma muito antiquada e tomando decisões ilógicas que não servem a nenhum outro propósito senão mover a história para o próximo enredo esquisito tipicamente observando como um personagem periférico faz algo Não é característico de uma pessoa sã, enquanto o nosso personagem principal olha horrorizado e chocado demais para fazer qualquer coisa sobre isso. Se você está procurando por algo que assusta você ficar longe. Se você está procurando, por outro lado, para uma das coisas mais engraçadas sair dos anos 80 de sempre. Ele vem mostrando na Chiller TV ultimamente praticamente todos os dias e eu tenho assistido, mais cedo por curiosidade mórbida, e agora só para que eu possa dar uma boa risada a cada dia. Com Arrested Development e Extras fora do ar esta é oficialmente a coisa mais engraçada da televisão agora.</t>
  </si>
  <si>
    <t>Eu escolhi ver esse filme porque ele conseguiu uma boa nota aqui no IMDb. Mas muitas pessoas têm um gosto muito ruim ou alguém resolveu a pontuação. De qualquer forma, foi uma verdadeira decepção. O filme é exatamente tão estúpido e absurdo quanto o título sugere. Não há razão para dar um resumo do enredo - mas aqui vai: parecia que alguém estava pensando: "Não seria legal fazer um filme onde havia cobras em um avião? E então as cobras por algum motivo enlouquecer e começar a morder e outras coisas?!? " E é sobre isso! O enredo é fino e sem originalidade. As cobras são ruins CGI, mas faz sentido para cortar cantos em um filme que ninguém no seu perfeito juízo vai recomendar a ninguém !. A atuação é ruim, e todas as pessoas são tipos estéreis inacreditáveis. Resumindo: é um dos piores filmes que já vi - fique longe!</t>
  </si>
  <si>
    <t>"Steve" Chris Hoffman reuniu um grupo do ensino médio para uma reunião na cabana onde seu irmão gêmeo Wes desapareceu. Enquanto eles estão lá, uma criatura reptiliana na forma de um homem me lembrou muito do Gillman no deserto escolhendo o momento certo para separá-los um por um. Uma motociclista, Ellen Ripley, do tipo bad-ass do sexo feminino, KatChase Masterson tem um bunker militar subterrâneo em que ela pratica experimentos, ao mesmo tempo em que também serve como um local de segurança contra a coisa no tumulto sangrento. Kat sabe mais do que ela diz que também sofreu a perda de um filho, mas há outra novidade que a maioria do grupo não tem idéia. Essa criatura pode ser apenas mais humana do que eles imaginam ... e sua antiga identidade pode lançar alguma luz sobre um engano que apenas uma outra pessoa escondeu desde a morte de Wes. Kat detém a chave para muitos dos mistérios que destravam enquanto o grupo permanece perto da cabine. Felizmente, uma grande parte do filme fica longe da criatura que pula no ar, enquanto nós também vemos uma tela nebulosa quando olhamos através de seus olhos. . O filme tem melodramas do tipo Dawsons Creek, que muitas vezes impedem qualquer tensão real que precisa ser construída em um pequeno filme de monstros. A direção é muito branda, levando a uma experiência relativamente monótona, em vez de provocar sustos. O elenco é bastante sem vida e desinteressante. Pretty Maggie Grace O remake FOE pode ser o único atrativo para este filme.</t>
  </si>
  <si>
    <t>Na minha opinião, este é um ótimo show de skit de celebridades. Eu gostei de ver Greg Kinnear como o anfitrião. Há muitas razões pelas quais eu disse isso. Mesmo que Hal Sparks fosse um bom anfitrião, às vezes eu gostaria que Greg Kinnear não tivesse saído. Se você me perguntar, parece que ninguém fica com um programa de TV durante toda a sua execução. Ainda assim, eu gostei de ver os vários anfitriões e outras pessoas falsificando celebridades. Se você me perguntar, isso foi muito engraçado. Antes de terminar, devo dizer que sinto falta desse show. Agora, em conclusão, eu recomendo altamente este show para todos os fãs de show de esboço die-hard. Você realmente vai gostar.</t>
  </si>
  <si>
    <t>Eu estive procurando por este filme por tanto tempo antes de encontrá-lo, eu o vi quando eu era mais jovem e adorei, depois da minha segunda exibição eu ainda adorei e ainda o faço.este é um filme de amor / ódio, se você como o fundo, os jovens, a história em quadrinhos, então você vai achar isso engraçado. Se você não gosta desse tipo de humor, então não se incomode. Eu amo este filme e cresci com estes programas de comédia, para mim este filme é simplesmente colocar o seu génio cómico no grande ecrã .. Não é um vencedor do prémio por qualquer meio, mas se você quer apenas um bom slapstick saudável, então é isso O filme não tem a qualidade da série de TV e isso é geralmente o caso com filmes, mas ainda tem material suficiente para mantê-lo rindo, mesmo que muitas das piadas sejam muito semelhantes ao seu trabalho anterior. Sim, o humor é um pouco infantil e não para todos gosto, mas às vezes você só precisa disso em um filme.</t>
  </si>
  <si>
    <t>Este é um filme interessante, difícil de encontrar do início dos anos 70, estrelado por Jan Michael Vincent como um jovem que não faz o corte como um fuzileiro naval. Vestidos com roupas de bebê azul para humilhá-los enquanto são mandados para casa, os recrutas fracassados ​​são mandados embora. Vincent pára em um bar e encontra um jovem Richard Gere, que acaba de voltar de uma turnê no Pacífico como um invasor naval. O personagem do Gerês já está cansado e contemplando a deserção, e ele tira proveito da inocência de Vincents, roubando seu uniforme azul bebê depois de tê-lo embriagado e batendo nele em um beco. O personagem de Vincents, cujo nome é Marion, leva a roupa de Geres e de repente é transformado em um Marine Raider. Marion caminha em direção ao Wyoming e pára em uma pequena cidadezinha de Norman Rockwell. No café local ele conhece Rose Hudkins, que chama imediatamente sua atenção. Ao ficar com os pais de Hudkins, Marion atrai toda a atenção das pessoas da cidade. Sr. Hudkins suspeita Marion e se pergunta como um Raider Marinho ainda pode ser tão inocente. A história também traz os Acampamentos de Internamento do Japão, enquanto as pessoas da cidade vão caçar 3 fugitivos. Marion é baleada acidentalmente durante essa caçada. Mas ainda há um final feliz, o que me confundiu um pouco. Eu teria preferido um pouco mais de drama! De qualquer forma, isso captura a JMV no auge de suas performances nos anos 70. BUSTER E BILLIE, BABY BLUE MARINE e WHITE LINE FEVER em meados dos anos 70 foram incrivelmente boas performances da JMV. Ele era tanto uma estrela de ação quanto um coração pulsante ao mesmo tempo !!! Ele fez um monte de filmes de qualidade durante sua carreira, e continuou a fazê-lo em meados dos anos 80 com o grande programa de TV Airwolf. Ele faz um trabalho muito bom nisso como Hedge, observando silenciosamente a forma como as pessoas o tratam em seu uniforme enquanto ele viaja pelo país. Ele deve ter realizado alguns dos dublês também - há uma cena de rio angustiante no final do filme - e parece que ele é o cara sendo jogado rio abaixo para mim! Mas realmente, no auge de sua popularidade, esse filme poderia ter feito muito mais com o talento e a aparência de JMVs. A inocência só pode ser tão interessante. O mal, como explorado em "Buster and Billie", é muito mais dramático! De qualquer forma, Glynnis OConnor é delicioso como Rose. Todo o visual do filme é como uma pintura de Norman Rockwell. As cenas ao ar livre são lindas - devem ter sido filmadas no Canadá.</t>
  </si>
  <si>
    <t>No-nonsense Inspector Hollaway uma vez sólida por John Bennett investiga o desaparecimento de um célebre ator e descobre a história do passado malvado de uma velha casa assustadora. Primeiro e mais mundano conto, "Method for Murder" - bem sucedido autor Charles Hillyer bem interpretado por Denholm Elliott é assombrado por imagens do demônio assassino que ele está escrevendo em seu último livro. Embora este passeio em particular seja óbvio e previsível demais para ser algo especial, ele constrói, no entanto, um verdadeiro dilema de um genuíno final surpresa. Segundo e mais comovente anedota, "Waxworks" - Lonely Philip Grayson, o sempre notável Peter Cushing e seu igualmente solitário amigo Neville Rogers, o esplêndido Joss Ackland, ambos se apaixonam pela sedutora estátua de cera de uma bela, mas letal assassina. Terceira vinheta e mais arrepiante, "Doces para o Doce" - Calmo, reservado e secreto viúvo John Reid um tipicamente terrível Christopher Lee em um raro papel semi-simpático contrata babá Ann Norton o fino Nyree Dawn Porter para cuidar de seu aparentemente fofo e filha inofensiva Jane uma performance notavelmente assustadora e enervante da adorável Chloe Franks. Este episódio assustador é dado um impulso perturbador substancial pela excepcional atuação da talentosa atriz infantil Franks, que projeta uma sensação verdadeiramente inquietante de maldade serena à espreita por baixo de um verniz angelical enganadoramente doce e inocente. A quarta e mais divertida linha, "The Cloak" - a estrela do filme de terror Pompous, Paul Henderson, deliciosamente retratada ao arrogante punho por Jon Pertwee, compra uma capa misteriosa que faz com que ele se transforme em um vampiro sempre que o usa. Este item faz uma boa diversão boba e beneficia ainda mais da presença incrivelmente pulchritudinosa da deliciosa Ingrid Pitt como vampira sedutora Carla. O diretor Peter Duffell, trabalhando a partir de um roteiro deliciosamente macabro e espirituoso escrito pelo renomado escriba de terror Robert Bloch, mantém um ritmo ágil por toda parte e faz um bom trabalho ao criar uma atmosfera apropriadamente estranha. Kudos também estão em ordem para a cinematografia nítida de Ray Parslows e a trilha sonora de Michael Dress. Altamente recomendado para fãs de tarifa de susto omnibus.</t>
  </si>
  <si>
    <t>Eu só assisti o filme eu estava com medo que isso vai me decepcionar. Fiquei bastante surpreso com o final embora. A franquia de torta americana ainda está em meus filmes de franquia favoritos de todos os tempos. Sim, não vai ser verdade se eu disser que eu gostei como mush como eu gostei dos originais. A casa beta junto com as duas tortas anteriores definitivamente perdeu algo que as duas primeiras tortas tiveram. Ela não vai se tornar um clássico como as duas primeiras já fizeram. mas que diabos, ainda é engraçado com muitos bons momentos e eu acho que deveria ser o primeiro filme a escolher se você quer se divertir e relaxar depois de um dia duro no trabalho ou na escola. beta house merece 6/10, mas eu dei 7/10 apenas por ser outra fatia de TORTA.</t>
  </si>
  <si>
    <t>Devido a cortes no orçamento, Ethel Janowski, novamente interpretada por Priscilla Alden, é libertada de uma instituição psiquiátrica, apesar de ter matado seis pessoas e ter sido levada para a casa do meio Hope Bartholomew. Uma vez lá, ela imediatamente recai em seus caminhos criminosos insanos e mata quem fica entre ela e sua comida. HOLY MOLY! Este filme é uma merda! Você sabe que está com problemas quando os créditos abertos começam e são apenas os créditos do primeiro filme, aparentemente filmados em uma tela de TV. Nick Millard, sob seu pseudônimo Nick Phillips, decidiu voltar ao mundo de Crazy Fat Ethel dez anos depois e com um orçamento que provavelmente cobriu o custo de uma fita em branco e uma locação de câmera de vídeo para o fim de semana. Vamos apenas dizer que o estilo único Millards não se traduz bem em vídeo. Sério, eu fiz filmes caseiros com mais valor de produção do que isso. E Millard tenta puxar uma noite silenciosa, Deadly Night 2, preenchendo metade do tempo de execução com imagens do primeiro filme que parece ter sido tirado de uma cópia do VHS. Alden é novamente bom como Ethel, mas o filme é tão inepto que você começa a sentir pena dela por estrelar neste lixo. Quer dizer, pelo menos o primeiro filme tentou. Aqui não temos música, efeitos mais fracos, se é que isso é possível, trabalhos tremidos na câmera, áudio e edição horríveis que parecem ter sido feitos com dois videocassetes conectados. Evite isso a todo custo!</t>
  </si>
  <si>
    <t>4 de 10.Este filme não era engraçado como um todo nem valeu a pena investir qualquer tipo de emoção nos personagens. Eugene Levy é provavelmente o mais engraçado ... O resto do elenco faz o seu trabalho, mas a história nunca fica muito profunda e há muitos buracos na trama que nunca são preenchidos. Isso só não era muito divertido, apesar de ser engraçado às vezes.</t>
  </si>
  <si>
    <t>Tendo assistido a este filme estritamente com a força das classificações dos revisores, fiquei agradavelmente surpreendido. Embora claramente de baixo orçamento, ele traz sinais de engenhosidade inteligente. Por exemplo, quando Julia acorda na casa estranha e olha pela janela, eu me vejo pensando que sua sensação de isolamento seria melhorada com um tiro externo focado em seu rosto e depois se movendo para trás, para incluir a casa e sua localização isolada. E eis que! a cena seguinte era exatamente a última cena da casa em pé solitária no penhasco à beira da água. Há outros exemplos de como um diretor inteligente pode elevar seu filme ao nível de um thriller muito agradável. Os telespectadores experientes certamente irão identificá-los, mas devem ter certeza de que não ficarão desapontados. Em relação às performances, George Macready é o seu eu assustador de sempre, mal mantendo a compostura enquanto sugere uma capacidade de violência não adulterada. Nina Foch era surpreendentemente boa como a garota trabalhadora que não está prestes a se submeter sem uma briga. Mas Dame May Witty, oh garoto, ela até me fez duvidar dos meus próprios olhos e acreditar que ela poderia escapar com seus esquemas malignos. Este é um verdadeiro diamante bruto e imperdível.</t>
  </si>
  <si>
    <t>Este é um "docu-drama" principalmente dos últimos anos da vida de KWs, com quase todas as partes interpretadas por atores, mas percebe que o intendente de TV toca sozinho! Foi feito para o canal de artes BBC4, mas meu palpite é que haverá lançamentos de syndication e DVD em breve. KW é habilmente interpretado pelo excelente Michael Sheen, aqui repetindo seu papel no estágio anterior com grande sucesso. A maior parte do elenco de apoio também é muito boa, e um toque agradável é a recriação de aparições na TV do período com os novos atores. Isso não é, no entanto, luz - qualquer pessoa familiarizada com os diários do KW e seu comportamento geral infeliz já saberá como ele pode ser distorcido na vida adulta - então não espere 80 minutos de bufê estilo Carry On, já que a ênfase é decididamente pessimista. Recomendado, mas é trágico, na verdade.</t>
  </si>
  <si>
    <t>Este filme responde à pergunta: como é que um relacionamento sobrevive quando a sua namorada é co-dependente, apegada, carente, ciumento ... e tem poderes e capacidades muito além dos das mulheres mortais? Sem estragar o filme, posso assegurar-lhe que não mas há muita diversão ao longo do caminho. Uma Thurman é perfeita como a mercurial super-heroína, uma super-gata, misteriosamente chamada G-Girl, que ao contrário da maioria em sua irmandade, nem sempre é dedicada à verdade, à justiça e ao American Way. Thurman também é crível como a curiosa Jenny. Quando ela é despejada para um rival menos dotado, mas mais emocionalmente seguro e bem ajustado, G-Girl fica balístico, e o que se segue não é bonito. É engraçado, mas não é bonito ... É uma premissa deliciosa, o inferno não tem fúria como uma super-heroína desprezada, e os envolvidos não o levam, mas tem seus momentos, e acho que vou pegar o DVD. Este filme ..</t>
  </si>
  <si>
    <t>1991 viu o lançamento das duas melhores sequências de todos os tempos: TERMINATOR 2: JUDGMENT DAY e BILL &amp; TEDS BOGUS JOURNEY. Dos dois, sempre gostei de BILL &amp; TEDS BOGUS JOURNEY um pouco melhor. TERMINADOR 2: JULGAMENTO O DIA é o melhor feito, mas não há nada como Bill e Ted. Além de Chris Farley e David Spade no TOMMY BOY, é difícil pensar em uma dupla mais cômica do que Bill e Ted. Eles são únicos. Infiltrado por National Lampoons O.C. e Stiggs, Bill e Ted foram criados por Ed Solomon e Chris Matheson, dois escritores incrivelmente talentosos que inventaram a dupla enquanto se apresentavam em um teatro local em Los Angeles nos anos 80. Os dois rapidamente começaram a escrever um roteiro sobre dois e, pouco tempo depois, nasceu a BILL &amp; TEDS EXCELLENT ADVENTURE. O filme, filmado em 1987 e lançado em 1989, tornou-se um grande sucesso de bilheteria e um clássico cult. Não demorou muito para que o trabalho começasse na sequência. Stephen Herek, diretor da EXCELENT ADVENTURE não estava muito interessado em trabalhar na sequência, já que ele considerou o filme muito mal-intencionado e diferente do primeiro, então Peter Hewitt, fazendo sua estréia no cinema, foi contratado para dirigir a sequência. Não poderia ter sido um diretor melhor para o trabalho. BILL &amp; TEDS BOGUS JOURNEY é maravilhosamente dirigido. É preenchido com o seu estilo próprio e energia que não podem ser combinados. O que faz BOGUS JOURNEY uma das melhores sequências de sempre é que, embora seja mais escuro que o original, é tão divertido. Não muda os caracteres como a maioria das seqüências. Bill e Ted são os mesmos personagens adoráveis ​​que eles estavam no primeiro filme. Isso é porque foi escrito pelos escritores originais. A maioria das seqüências não é escrita pelos mesmos roteiristas da primeira, mas como BOGUS JOURNEY tinha os mesmos roteiristas, acabou sendo tão boa quanto EXCELENTE AVENTURA, se não melhor. Assim como o primeiro, BOGUS JOURNEY é absolutamente hilário, bem escrito, divertido e, acima de tudo, original. Sua preenchido com efeitos especiais espetaculares e performances de comédia fantásticas de Alex Winter, Keanu Reeves e William Sadler. É uma viagem inesquecível. 10/10</t>
  </si>
  <si>
    <t>Uma bela vendedora de Londres é levada pelos donos de uma plantação de chá milionária e logo se vê casada e morando com ele em sua casa no Ceilão Britânico. Embora baseado no livro de Robert Standish, essa configuração inicial lembra muito Hitchocks "Rebecca", com a protagonista Elizabeth Taylor colidindo com o imponente chefe de equipe da mansão e quase imediatamente seu próprio marido, que ainda está sob a polegar de seu pai falecido, mas dominante. Taylor, substituta de última hora de uma Vivien Leigh doente, parece cremosa em seu guarda-roupa de alta moda e sua performance é bastante forte; no entanto, uma vez que o marido Peter Finch comece a beber muito e ladrar ordens para ela, pode-se pensar que sua dedicação a ele, um tanto masoquista, também dificulta o final. Ainda assim, o filme oferece um lote inesquecível para fãs de sabão: drama romântico, um pouco de diário de viagem, dança interpretativa, um estouro de elefantes e um surto de cólera perfeitamente cronometrado! a partir de</t>
  </si>
  <si>
    <t>Milhões de ouro viajam de trem para o tesouro dos EUA. Viajando ao longo é Lois Lane para relatar sobre isso. Ao longo do caminho, o trem é atacado por ladrões mascarados. Eles separam o carro com os guardas armados e atacam os restantes. Isso leva a uma briga violenta entre os guardas restantes e os ladrões. Os ladrões dominam-nos, mas depois Lois Lane pula. Ela bate os ladrões do trem em um ponto usando uma arma, mas o trem começa a sair do controle. Lois não pode parar e os ladrões vão parar em nada para conseguir o ouro. Ainda bem que o Super-Homem está a caminho! Rápido, excitante, ação ininterrupta. Provavelmente um dos melhores de todos os desenhos animados. Ótimo.</t>
  </si>
  <si>
    <t>Acabei de ver o filme, através do Netflix. Fiquei intrigado com a forma como o filme foi descrito, mas no final, foi melhor. Eu fui movido em muitas direções diferentes enquanto assistia a este filme. Eu estava cheio de mágoa, ódio, raiva, amargura, dor e finalmente alívio. Olhar para o jovem acusado quebraria seu coração e convenceria você de que eles tinham a pessoa errada. A presunção da polícia, faz você crer, porque assim como o Rodney King Beating trouxe à luz, a brutalidade da polícia, este filme traz a total falta de fibra moral nesses policiais. E o fato de que eles bateram nesse garoto e se safaram, só o enfurece mais. Mas, eu tenho que te dizer, eu me apaixonei pelo advogado, Mc Guinness. Uma das minhas frases favoritas, quando ele estava nos contando o que um policial dos policiais era ... O policial disse a ele, para continuar, chupando aquele pau de câncer. Mc Guinness disse ao policial ... Eu sempre tenho um cigarro antes do sexo ... Eu estava deixando ele saber que eu iria estragar ele "Eu tenho um novo respeito por algumas das leis neste país.</t>
  </si>
  <si>
    <t>A ideia da jovem que engravida aos 16 anos não é novidade para o gênero dramático. Mas é muito novo se você der uma olhada no gênero da comédia. Existe este enredo básico de Lorelai e Rory, mãe e filha. Lorelai vem de um ambiente rico, engravidou com 16 anos e fugiu da casa dos pais aos 17 anos. Mas essa série não começa por aí, começa quando Rory tem 16 anos e tudo é apenas sobre os problemas de uma mãe solteira, que tem péssimo problemas com seus pais e sobre todos os problemas que você tem quando tem 16 anos. Ok, agora, novamente, isso soa bastante normal, mas há uma coisinha chamada piada. As Gilmore Girls falam incrivelmente rápido e fazem 60 piadas por minuto. Mesmo que você não entenda todas as piadas, já que elas contêm centenas de referências a filmes, música, fofoca, história, literatura e política. Às vezes você fica confuso, mas isso é realmente divertido. E não só é rápido, é inteligente e maravilhosamente sarcástico. Além disso, não é apenas engraçado, tem grandes partes de drama e você pode tirar algumas lições dele mesmo em casa. Que é uma coisa que não vai para todas as séries de TV. Então assista! Isso vai aliviar o seu humor e ajudá-lo a tomar decisões difíceis!</t>
  </si>
  <si>
    <t>Aqui novamente é outro filme de Diane Lane, onde ela trai o marido. Esse é o único papel que ela sabe jogar? Desta vez, é definido em 1969 e ela trai o marido com o homem da blusa. Eu não estou tão surpreso porque isso é muito previsível. Então o marido fica bravo e joga o leite. Eu não ficaria surpreso se ela dormisse com o leiteiro também. Eu não ficaria surpreso se ela dormiu com o homem de sorvete também porque este é um filme muito chato. Então, depois de jogar leite, ela pede desculpas e vê a blusa do homem novamente. Duh. Então, enquanto ela está fazendo isso com ele, seu filho é picado por vespas. Minha mãe sempre me disse para não jogar pedras em um ninho de vespas. Esta mãe de crianças não teve tempo para lhe falar que, ela estava muito ocupada com o homem de blusa.</t>
  </si>
  <si>
    <t>Eu cresci em Scooby Doo onde você está, e eu ainda amo isso. É um dos meus desenhos favoritos junto com Darkwing Duck, Talespin, Peter Pan e os Piratas e Tom e Jerry. Este show é bom para as crianças, as vozes são boas, Donon Messick e Casey Kasem são perfeitos como Scooby e Shaggy, a música tema é tolerável e tem alguma animação legal. No entanto, é bastante decepcionante. Eu normalmente não me importo Scrappy, mas quando ele parece ser como o personagem principal, fica irritante rápido. Completo com o slogan Puppy Power, Scrappy é um pouco mais chato do que o habitual. Também metade da turma está desaparecida após o primeiro ano, de alguma forma não se sentia como Scooby Doo. E as piadas e as linhas da história eram em geral frágeis e pouco originais, muito pouco perseguindo monstros ou desmascarando os vilões. Tudo somado, não tão ruim quanto Salsicha e Scooby Doo: Obter uma pista, mas este show é decepcionante. 4/10 para a animação, vozes, tema e o fato de ser bom para as crianças. Bethany Cox</t>
  </si>
  <si>
    <t>Eu cresci com isso como o meu filme favorito de todos os tempos. Os efeitos especiais são incríveis para a época e ganharam prêmios. Eu me lembro do diálogo como se tivesse ouvido ontem. É simplesmente uma grande aventura intemporal. A música é de Miklos Rosza, que é o melhor do cinema. Sabu é o ladrão. Conrad Veidt é o grande vilão. Eu tenho uma cópia ao alcance, para a próxima viagem pela estrada da memória. Whoa ai! Rex Ingram quer sair de sua garrafa de gênios!</t>
  </si>
  <si>
    <t>Direto para vídeo e com um bom motivo. É como as crianças da vizinhança fazendo uma brincadeira no quintal, mas pior. Um jovem, Don Digiulio, herda uma fazenda na Virgínia Ocidental que está dormente há gerações. Ele decide levar alguns amigos para verificar a propriedade. Esta terra cultivada costumava produzir boas plantações de milho, mesmo durante a Grande Depressão. O segredo é que o dono estava matando gente e regando os campos com o sangue deles. Então pendure seus corpos como espantalhos. Os efeitos especiais são muito ruins e o horrível diálogo é cheio de frases sem sentido e a brincadeira é tão ridícula que o som pode ser melhor desligado. Gore barato e uma farsa de um filme de terror. Junto com Digiulio no elenco: Jeanie Cheek, B.W. York, Booty Chewning e Jessica Dunphy.</t>
  </si>
  <si>
    <t>Este é um dos primeiros filmes independentes que eu já vi. Para um orçamento tão baixo, foi bem feito; Como eu mesmo sou insone, posso simpatizar com o personagem principal, embora meus problemas de sono nunca tenham sido tão intensos ou tão perturbadores. Bem dirigido, bem representado, de um assunto que eu ainda não vi muito nos cinemas, iluminação e ajuste perfeito para o cenário do filme. Há poucos erros perceptíveis, mas eles podem ser intencionais; você verá depois de assistir ao filme. O filme é muito pessoal e vale a pena assistir duas vezes. Nenhum filme é impecável, mas uma versão de Hollywood não poderia fazer a história melhor. apesar de tudo, 8/10.</t>
  </si>
  <si>
    <t>AVISO: Eu aconselho qualquer um que não tenha visto o filme ainda a não ler este comentário. Se você planeja assistir este filme NÃO! Eu te aviso ... esse filme é terrivelmente chato e basicamente horripilante, não no tipo de filme de terror, para assistir. Eu confundi este filme do Piranha com outro filme do Piranha e quando eu notei que cometi um erro, decidi assistir esse filme de qualquer maneira. Eu gostaria de não ter. Este filme é tão horrendo e tão intolerável em cada peça de material que eu não pude deixar ninguém dizer que esse filme era meio decente. Por um lado, este filme deve ser chamado de uma conversa chata sobre a região selvagem em vez de piranha. Eles só mostram piranhas uma vez! Ao mesmo tempo, a forma como este filme soa tão mal ouvido, fiquei sonolenta apenas 20 minutos depois. No final, minha boca estava bem aberta e eu olhei sombriamente para a tela vazia da TV. É um pedaço muito mal dirigido e mal filmado de lixo que eu estava com medo de disfunção cerebral depois de assistir ...</t>
  </si>
  <si>
    <t>Uma comédia competente que oferece as risadas para os fãs de Jack Lemmon e Walter Matthau. Eu suponho que este filme foi feito para aqueles que gostaram dos dois filmes do GRUMPY OLD MEN, já que parecia haver um monte desses companheiros de equipe destacando a dupla cômica em seus anos de crepúsculo. A ideia é certa: Matthau, um jogador trapalhão que tem milhares de dólares em dívidas, conjura o seu desavisado amigo Lemmon a fazer um cruzeiro gratuito com ele, onde podem encontrar velhas senhoras ricas; A pegadinha é que eles assinaram como Dance Hosts e Matthau não conseguem dançar. O OUT TO SEA é um filme engraçado, e nem todas as risadas são encontradas por cortesia de Lemmon e Matthau. Eu achei Brent Spiner mais conhecido como Data de STAR TREK: THE PRÓXIMA GERAÇÃO por ser bem humorado como o coordenador de dança esnobe da bola. Como o chefe orgulhoso dos dois atores idosos, ele consegue combiná-los no departamento de risos. Embora o filme realmente não precise de nenhum, há também uma história de amor ou dois a ser encontrada aqui também, envolvendo Dyan Cannon, que parece muito bem para seus anos.</t>
  </si>
  <si>
    <t>Com um elenco de atores de caráter britânicos e fotografias agradáveis ​​da Grã-Bretanha dos anos 50, eu esperava e esperava ser mais entretido com esse filme. Infelizmente eu me vi colado a ele pelas razões erradas - eu não conseguia acreditar o quão horrível era. Eu devo ter visto milhares de filmes antigos e estou sempre pronto para fazer concessões para que eles sejam produtos de seu tempo, mas isso foi realmente difícil. Como outros já notaram, um grande problema é que ele não parece saber o que quer ser. : uma comédia romântica suave, uma comédia ou um musical. Fiquei um pouco chocado quando Jeannie Carson de repente começou a cantar em 15 minutos! Não é crível em nenhum nível, nem no enredo em si, nem no fato de que Daisy nunca parece ter um pingo de ameaça nela a qualquer momento. Outros aspectos que desafiaram a credibilidade incluíram a escolha do suave Donald Sinden como compositor e compositor pelo amor de Deus !, o fato de ele ter Diana Dors para uma noiva e não parecer ter o menor interesse nela, quero dizer, Diana Dors! Vamos! e uma cena ridícula num escritório de editoras de música. As coisas toda bobo da pior maneira possível. Se eu tivesse que escolher uma cena favorita, seria a primeira no início com o maravilhoso ator Wilfred Lawson - depois disso tudo foi muito longe.</t>
  </si>
  <si>
    <t>Quando os novos Outer Limits começaram, os episódios eram bastante otimistas e desafiadores. Como a série começou a desacelerar, a maioria dos episódios se tornou simplesmente feia e desprovida de qualquer valor de entretenimento. Os seis episódios aqui refletem o melhor e o pior da série. Como os Outer Limits sempre pregam uma moral. Eu gostaria de oferecer o meu próprio. Começando com o mais divertido para os flops.1. Vida após a morte: Como uma instituição, o complexo militar-industrial dos EUA é mal e paranóico, para não mencionar a simples estupidez. No entanto, indivíduos com grande integridade servem ao nosso país e eles obedecerão à sua consciência mesmo a um custo incompreensível! No final, os alienígenas não precisam dizer uma palavra. Aqueles sem consciência são tolos que devem ser mantidos em absoluto desprezo! Um episódio verdadeiramente subversivo! Um que deve ser mostrado no horário nobre de televisão para todos verem! Isso pode ser uma revelação para alguns, mas pessoas sem consciência não devem ser autorizadas a servir em nossos militares! Nem os fins justificam os meios! 2. Teoria da Relatividade: Uma pessoa boa pode ser forçada a tomar uma decisão em fração de segundo entre o bem ou o mal a fim de salvar a vida de seres inteligentes indefesos e com grande custo para si mesmo. O que torna essa decisão ainda mais difícil é a escolha radical: ficar isolado de estranhos alienígenas exóticos com quem você não consegue se comunicar, exceto através de gestos, ou acompanhando um grupo de pessoas que você acha que vai mantê-lo a salvo de perigos desconhecidos. implacável e sem compaixão! Este episódio é brilhante! O que alimenta essa depravação é a boa e velha ganância. Este episódio é uma das acusações mais contundentes do capitalismo, corporações transnacionais e violações do meio ambiente, que eu já vi na minha vida! Ao contrário da vida real, a justiça aqui é servida - e rapidamente! Uma das linhas mais memoráveis ​​é quando o bandido corporativo impiedoso disse algo sobre o efeito, "Nós fizemos a mesma coisa na Guerra da Floresta Amazônica." Aludindo ao assassinato de índios da Amazônia que estavam tentando proteger suas florestas tropicais de serem minadas, como justificativa para matar novamente literalmente em nome da "sobrevivência do mais forte". Algo que Darwin nunca quis ser tomado literalmente! 3. Loja Alienígena: Poder tremendo pode ser usado para o bem, mesmo a partir de um alienígena exótico. Este poder pode ser usado para curar em vez de destruir. Meros mortais podem aprender com seus erros! Até mesmo um criminoso pode enxergar a luz se tiver oportunidades suficientes para fazê-lo. Às vezes é preciso um remédio forte, mas todos podemos despertar e mudar nossos modos autodestrutivos! 4. O Grell: Um alienígena pode ser uma figura semelhante a Cristo! Em um futuro distante, a escravidão pode ser justificada, mais uma vez, em nome da conveniência! Basicamente boas pessoas podem ser corrompidas. Às vezes, uma pessoa precisa experimentar uma grande vergonha para ver o mal que está cometendo. As crianças estão mais próximas da verdade do que os adultos. Aqueles com poder político têm uma tremenda responsabilidade! Outra obra de gênio! Como espécie, "Os seres humanos aprendem com a história?" Flop Number 1: Qualidade da Misericórdia: Loose Lips, Sinks Ships! Quando na guerra gentilmente mantenha sua boca fechada sobre planos militares importantes. Caramba, eu realmente preciso assistir uma novela de uma hora para descobrir isso? !! Eu me pergunto, os criadores dos Outer Limits ficaram sem ideias, ou os executivos puxaram a tomada? Escuro e feio, sem propósito, mas desespero! Flop Número 2: Além do Véu: Tão ruim que não há moral, mas sim: Quando preso em um hospital psiquiátrico, use algum bom senso, por favor! Este episódio é tão ruim que repugna. O que um arquivo X rouba! Não perca seu tempo com este! Você vai me agradecer depois! É um comentário triste que The Outer Limits desceu os tubos no final de sua corrida. Episódios subversivos, como os quatro primeiros, não poderiam durar para sempre! Foi um milagre que eles foram feitos! Espero que, algum dia, outras almas corajosas sigam a tradição subversiva dos limites exteriores em um novo território! Se acontecer de você ser uma pessoa tão ousada, um bom lugar para começar é com um único livro: "Anatomia da Maravilha: Um Guia Crítico para a Ficção Científica", editado por Neil Barron! Tanto quanto eu estou preocupado, o livro mais abrangente já escrito sobre o assunto.</t>
  </si>
  <si>
    <t>Olhando para estas avaliações e vendo todas essas altas classificações, deixe-me acreditar que grandes quantidades de xarope de milho vermelho vão agradar a qualquer idiota que falece com o cérebro. Este filme é além de inútil. Todos os clichês de um filme de terror sem qualquer substância. Tenho certeza de que poderia entrar em detalhes sobre o filme, mas por que se incomodar quando você consegue resumir? Obviamente todo mundo quer Mandy Lane e ela aparentemente não quer nenhum dos caras. Ao longo do filme você vai ver isso. Quando ela deixa de ser amiga do típico garoto preso no perdedor da zona de amigos, ele vai balístico e quando ela vai em uma viagem para o meio de não, claro que ele começa a caçá-los um por 1. Soa decente até agora né? Mas o que fez esse filme chupar além da crença é quando você descobre que não apenas seu amigo perdedor é o assassino, mas ela também é. O plano foi além do ridículo. Vamos juntos matar todos os nossos amigos e depois matar uns aos outros. Eles não dão nenhuma razão porque eles queriam fazer isso e dado Mandy Lanes "Goody Too Shoes" comportamento faz você coçar a cabeça ainda mais sobre o que está realmente motivando esses personagens para fazer qualquer coisa que eles estão fazendo. É triste .. este filme teve muito potencial, mas o diretor ou escritor aparentemente não pode se relacionar com o público de qualquer maneira.</t>
  </si>
  <si>
    <t>"Caras Bonitos Com Cortes De Cabelo Ruins !!" "Lindas garotas sem qualquer pista !!" "Gangsters estúpidos que não podem atirar em linha reta !!" Da Dragon Dynasty vem o drama de gângsteres de Hong Kong, "Dragon Heat". Por razões que provavelmente ficarão para sempre completamente obscurecidas, a produção e o elenco de elenco para esse filme de criminosos-esteróides de alguma forma conseguiram que tanto Maggie Q quanto Michael Biehn se apresentassem como vilões. Mas eles não têm muito o que fazer nesta festividade horrível. São dois dos melhores atores contemporâneos, cada um com seu próprio currículo e uma lista de realizações, e Biehn, em particular, teve a coragem de fazer alguns trabalhos desafiadores e papéis não-heróicos. Maggie Q era a super-má "Mai" em "Live Free Or Die Hard", tão nuff disse.Biehn é, naturalmente, famoso por ser o soldado-do-futuro que fez "O Exterminador do Futuro". "de 1984 uma brincadeira de ficção científica / fantasia tão credível, ao colidir com Big Arnold, que agora é o Governador da Califórnia !! Michael Biehn é quase totalmente desperdiçado neste terrível desastre de um drama policial. Não há absolutamente nenhuma razão para isso, já que o enredo incrivelmente complicado - dado principalmente em chinês, como é uma história de Hong Kong - poderia ter sido melhor elaborado para o público não-chinês com um narrador estrangeiro.Em outras palavras, se Biehn tinha sido usado como algo como um observador ou coordenador da Interpol, ou um agente sob cobertura profunda, que precisa obter algumas cisões dadas a ele a cada cinco ou dez minutos, o que seria ótimo. Mas não, ele é trazido como parte de um estranho grupo de bandidos do tipo forças especiais que parecem estar contratando seu próprio acordo corrupto, no meio de um acordo totalmente corrupto envolvendo o rei local de acordos corruptos. Sim, eu disse tudo. Confuso? Eu também. "Bem-vindo à festa, amigo." No drama verdadeiramente fantástico de Hong Kong, conhecido pelo seu título em inglês como "Breaking News", há também uma série de personagens fascinantes no trabalho, mas há apenas uma linha na trama. . Homens maus contra bons policiais. Nesta incursão miserável e excessivamente violenta no mundo de uma tríade de Hong Kong, ou gangue, parece que a força policial a quente é pouco mais que um desfile de patos em uma galeria de tiro, da mesma forma que os criminosos os cortam. Não surpreendentemente, há uma cena quase incompreensível em várias cenas, na verdade, onde crianças estão tentando atirar em patos de madeira em um jogo arcade, para ganhar prêmios de animais empalhados. E assim, os policiais de boa qualidade e boa aparência intervêm naturalmente em seu favor, de modo que o dono do fliperama precisa desistir das bonecas Kewpie. Também há uma tentativa indecisa de criar um "interesse amoroso" entre um dos policiais visitantes. e a única mulher que visita policial. Os policiais visitantes devem ser testemunhas materiais contra o líder gangster da Tríade, que é sequestrado a caminho de sua corte, mas não por seu próprio time, mas pelos mercenários Biehn, Maggie Q e alguns outras . Todos esses assassinos querem algo, mas nós não conseguimos aprender sobre o que é, até o final do filme !! Isso foi um erro estúpido dentro da história geral. Você não pode criar suspense em um drama criminal sem algo para obter, ou obter, ou fugir, sendo introduzido muito cedo na história. Adicione a isso algumas "cenas cortadas". feito para efeitos puramente artísticos, todos mostrando os maus-maus e os passantes regulares dos bandidos, e qualquer fã de cinema pode facilmente entender por que esse cachorro latindo ganha uma nota desse fã de todas as coisas cinematográficas com criminosos e conspiradores e Hong Kong .</t>
  </si>
  <si>
    <t>Eu tenho visto muitos bons filmes coreanos, incluindo thrillers e filmes com um tom mais sombrio, mas esse é um saco. O diretor parece ser um sádico, que por acaso conseguiu alguém para produzir algum lixo. O filme não tem qualquer tipo de valor de entretenimento e nem sequer é um thriller. Eu não acredito que alguém realmente fez um filme assim. Mesmo que a atuação seja boa, o enredo e a impressão deixados são terríveis. Tenho certeza de que não vou assistir a nenhum filme desse diretor. Nenhuma sensação de fazer cinema e absoluta decepção em ter momentos de suspense. Tudo isso é mostrando cenas com psicopata desperdiçando as bobinas com cenas de cenas mal filmadas e mostrando mais sangue e violência pensando que torna emocionante. Muito decepcionante filme e eu recomendo fortemente ignorar todos os filmes deste tipo.</t>
  </si>
  <si>
    <t>Este filme é realmente ruim, não há nada de interessante ou interessante, exceto pelas belas paisagens: a paisagem chilena. Eu sei que devo fornecer quatro linhas como um comentário para este filme, mas a coisa é que é um filme tão ruim, que eu só posso dizer que é realmente ruim. Michael Ironside é o único que economiza o dinheiro no filme.</t>
  </si>
  <si>
    <t>Depois de passar por essa pilha de esterco, meu marido e eu nos perguntamos se era realmente o produto de uma experiência para ver se um programa de computador poderia produzir um filme. Foi tão apático e estereotipado. Mas a propaganda norte-americana jogada em seu rosto durante todo o filme prova - desapontadoramente - que é o trabalho dos humanos. Chame-me de teórico da conspiração, mas citações como "Temos que roubar a Declaração da Independência para protegê-la" parecem maneiras de justificar ações como a invasão do Iraque etc. O fato de Nicholas Cage vomitar linhas como: "Eu nunca usar a Declaração de Independência como moeda de barganha "com uma cara séria, eu e meu marido ficamos imaginando se todo o elenco levou Valium antes de filmar cada cena. O "raciocínio" por trás de cada trama e nova "pista" é realmente ridículo e impossível de seguir. E há também um enredo secundário da misoginia, com o Dr. Whatever-Her-Name-Was sendo repreendido por todos os envolvidos por "nunca calar a boca". Ela está claramente no filme apenas pela aparência, mas eles sentiram a necessidade de dar um tapa em um "Dr." título em seu personagem para dar-lhe alguma gravidade. Em um ponto, o personagem Cages diz: "Você nunca cala a boca?" e a câmera a faz olhar para as mãos, como se fosse uma criança. Verdadeiramente grotesco. O único benefício para este filme foi que é tão incrivelmente ruim que você consegue algumas risadas. A coisa realmente assustadora é que a maioria das pessoas assistindo ao filme com a gente parecia gostar. Arrepiante....</t>
  </si>
  <si>
    <t>Este filme é lindamente projetado! Não há falhas. Não no design do conjunto, a iluminação, os sons, o enredo. O roteiro é um convite para um jogo complexo, onde os participantes estão em uma missão simples. Paxton está no seu melhor neste papel. Seus maneirismos, as infecções usadas nos tons de sua voz são sem miscelânea. Cada tiro meticulosamente feito! Surpresas aparecem uma após a outra quando o filme passa da primeira hora. Esta pode não ser a melhor foto do ano, mas é uma jóia que foi muito bem polida. Não é para a mente simples.</t>
  </si>
  <si>
    <t>Filme de terror de baixo orçamento. Se você não aumentar muito as suas expectativas, provavelmente gostará deste pequeno filme. Começando e terminando são muito bons, arrasta meio às vezes e parece ir a lugar nenhum por longos períodos como nós assistimos as partidas em do insano que soma atmosfera mas não avança a conspiração. Um pouco de sangue. Eu gostei do desempenho de Bill McGhees, que ele fez bastante crível para uma imagem tão baixo orçamento, ele conseguiu levar o filme às vezes quando nada parecia estar acontecendo. A enfermeira Charlotte Beale, interpretada por Jesse Lee, interpretou sua personagem bem, então esteja preparada para querer dar um tapa nela até o fim! Ela comete alguns erros realmente estúpidos, mas é isso que faz com que esses filmes de baixo orçamento sejam tão bons! Eu teria saído daquele lugar e estaria cinco estados antes mesmo de ela pensar que seria uma boa ideia sair! Se você gosta deste filme, tente Committed de 1988, que é basicamente um roubo deste filme.</t>
  </si>
  <si>
    <t>Este filme literalmente me fez rolar no chão pelo menos no sofá rindo. Eu não acho que eu gostaria, mas veio na TV a cabo uma tarde, e eu assisti a coisa toda e me diverti muito. Desde então, também vi Black Sheep, que era muito bom, mas não tão divertido quanto Tommy Boy.</t>
  </si>
  <si>
    <t>Junto com Cops, The Goat é um dos calções mais engraçados de Keaton. O que faz com que seja um dos melhores curtas de todos os tempos. Isto tem um "enredo" decente para um curto, e forma uma linha perfeita na qual pendurar algumas grandes piadas. Keaton é confundido com um condenado que escapou como o erro acontece é um clássico e, em seguida, deve iludir as autoridades. Melhores gags - a linha de pão e o "elevador".</t>
  </si>
  <si>
    <t>Eu sou normalmente um fã de Spike Lee. Demora algum tempo para realmente entrar em seu "mojo", mas uma vez que você vê a mensagem clara e a capacidade de contar a história que está perto de seu coração, Lee é um gênio. Ao contrário de The 25th Hour ou Bamboozled, dois dos meus filmes favoritos dele, não havia nenhuma história clara neste filme. Eu pude entender a luta entre Washington e a escolha de jogar bem ou ser influenciado por outros, mas por alguma razão estranha, Lee nunca foi capaz de tirar o verdadeiro sentimento. Washington fez um trabalho decente com o que lhe foi entregue, mas você poderia dizer que este não era o filme favorito de Lees. Lee não apenas dirigiu esse filme, mas também o escreveu. Você poderia dizer. O trabalho da câmera foi horrível e a escrita só contribuiu para a decadência do filme. Este filme estava chegando ao ciclo completo e não ia ser bonito. Lee não estava 100% atrás deste filme como estava com Do the Right Thing. De todos os filmes que vi direto de Lee, esse foi o mais brilhante e mais modesto de seus filmes. Era quase como se ele criasse um filme de Hollywood em vez de um que fosse todo dele. Eu não sei se ele viu o dinheiro de fazer a coisa certa e correu com ele, ou o que? mas este filme não demonstrou seu verdadeiro talento. Para qualquer um que tenha visto este filme, e talvez tenha parado de assistir a qualquer coisa dirigida por Spike Lee depois disso, eu sugiro que você dê a ele uma segunda chance. Não me entenda mal, eu vejo exatamente de onde você está vindo com esse filme e por que você gostaria de deixar isso para trás, mas Lee cresce. Seu trabalho se torna mais próprio, e você pode ver a transformação de um desejo de ganhar dinheiro apenas para querer fazer bons filmes. Demorei um pouco para assistir The 25th Hour, mas quando o fiz, foi puro brilho. Talvez tenham sido os atores, talvez a história, mas Lee criou um filme incrível saindo da jornada de um homem para o desconhecido. Eu acho que é isso que eu esperava que o Mo Better Blues se tornasse. Esta jornada realmente sombria na vida de um homem que realmente nunca cresceu, mas ao invés disso, tudo o que eu consegui foi Denzel sendo Denzel. Ele realmente é um dos atores mais versáteis desta geração, e eu o considero o Sydney Poitier do cinema, mas este não foi o filme para mostrar seu talento. Outra questão que eu tive com esse filme foi o uso da irmã Spikes tocando. um dos interesses amorosos. Eu não sei sobre você e sua família, mas eu não acho que eu poderia ter filmado uma cena de sexo com minha irmã. Eu não me importo quem é o ator ou quanto dinheiro eu estou sendo pago, eu nunca faria isso. É apenas algo que eu nunca gostaria de ver, mas aparentemente isso é diferente para Spike. Ele foi em frente e mostrou a imagem totalmente nua de sua irmã sem nenhum remorso. Foi triste e até me fez corar. Além disso, preciso de alguém para me responder isso. O que Flavor Flav estava fazendo apresentando este filme? Então, eu estou sentado lá no meu sofá, pronto para começar o filme, quando de repente há uma voz do passado soletrando o estúdio que fez este filme, então ele se reconhece. Isso não construiu para um forte restante da história. Mais uma vez, senti que Lee estava ganhando dinheiro com este filme em vez do talento real. Talvez seja assim que ele poderia pagar Denzel e Wesley no mesmo filme, sem nenhuma explosão. Houve duas grandes cenas neste filme que fizeram valer a pena assistir até o fim. Não me interpretem mal, este foi um filme muito ruim, mas há sempre um diamante em cada beco. A cena em que Bleek esquece acidentalmente com qual mulher ele é hipnotizante. Ele continuamente andava de um lado para o outro, tecendo a verdade para a confusão de uma forma que provava que Lee estava realmente por trás das câmeras. Foi uma cena visionária que provavelmente foi perdida no shuffle devido às cenas pobres restantes. A outra cena que valeu a pena assistir foi a maneira que Lee introduziu e terminou o filme. Mantendo o mesmo ritmo e direção, ele foi capaz de trazer esse personagem trágico em torno de um círculo completo e dar a ele a chance de mudar sua vida. Além desses dois momentos, o resto do filme era puro lixo, não vale a pena ser visto, a menos que você esteja prestes a ficar cego.Grade: fora de</t>
  </si>
  <si>
    <t>Eu sou novo nisso, então fique comigo por favor. Eu sou um grande fã do Surface. Eu achava que o roteiro e a computação gráfica eram excepcionais, tão bons quanto qualquer filme Sci Fi que eu tenha visto no cinema. Em fevereiro, o guia de TV disse Season Finale, o apresentador do programa disse algo sobre o efeito de "... e agora para o final da temporada de Surface". Final da temporada, não final da série! Eu não podia esperar a queda para chegar aqui, para ver que ia acontecer a seguir. Então o outono chega aqui e não há lugar para ser encontrado! Se a NBC não vai buscá-lo, e quanto ao Sci Fi ou aos EUA? Parece-me que o Bay Watch não durou muito na ABC e, em seguida, os EUA o pegaram, e foi para os gang busters! Aposto que o ABC estava chocando Ha! Se não uma série, então, pelo menos, uma mini-série, para dar a todos nós o fechamento de fãs leais. O que aconteceu com nossos caras presos na torre da igreja? A criatura estava no chacal Nim? Ele tinha um bom spert? O cara clonado vem para o nosso lado? Há tantas perguntas sem resposta. Obrigado por me ouvir balbuciar!</t>
  </si>
  <si>
    <t>Oliver Gruner é totalmente desconhecido para mim. Meu amigo me mostrou esse filme porque ele tinha visto Gruner, o que ele chamou de um bom filme de ficção científica, Nemesis. Então, enquanto assistíamos a isso, nos encontramos rapidamente em meio às partes dramáticas do BS apenas para chegar às inacreditáveis ​​seqüências de ação. Gruner gosta de chutar e chutar e chutar. E chute! hahaGruner é um estudante de pós-graduação que é forçado a ficar em um gueto próximo ao que ele cresceu. Ele se vê assistindo ao garoto que mora com ele porque ele realmente quer se juntar à gangue mexicana que continua atormentando sua família. . Em vez de se juntar, Gruner diz ao menino para lutar contra uma gangue? louco demais. Gruner interpreta um personagem típico de Van Damme que mata todos ou que os macula bem e trabalha para livrar seu bloqueio desses gângsteres. O enredo era muito brega e fácil de se pensar. Gruner provavelmente não é muito conhecido por causa de sua escolha de script se este filme é algo para comparar possíveis escolhas. Este gueto é um inferno e eu gostei de ver a equipe heterogênea de personagens passando por ele como se tivessem uma chance contra o personagem Gruners. A música era música de ação típica batendo pianos e tímpanos, inchando guitarras que na verdade não eram tão ruins quanto eu faço soar. O diretor realmente precisava manter a ação em vez de fazer uma pausa a cada 5 minutos para um momento familiar tenso. Por fim, dei um 4/10 porque realmente tentou ser um filme de ação médio para Oliver Gruner estrelar, mas a sensação geral do filme deixa você querendo mais fechamento do que você acabou de ver.</t>
  </si>
  <si>
    <t>Conto excepcionalmente horrível que mal posso colocar em palavras. A melhor parte do filme foi quando uma das vítimas de assassinato aparece no final, viva e bem, apenas para ser massacrada novamente. Há a chance de eu ter perdido alguns elementos cruciais da trama, já que eu posso ter estado em coma durante o tempo em que o bebê estava. A caixa em que o filme chega mostra cenas que nunca estão no filme. Eu fui atraído pelas imagens grosseiras de tortura e promessas de um filme de terror sexy. Tenho a sensação de que esta era a versão orçamentária e cerca de um quarto do filme ficou de fora. Todas as coisas boas mais do que provável. Eu tenho a adição de PG-13 que fez tanto sentido quanto o fim do novo filme Planeta dos Macacos. Assista a este com um amigo e uma garrafa do material duro. Você precisará disso.</t>
  </si>
  <si>
    <t>Se não fosse pelos diálogos e roteiros ruins. Quer dizer, a direção estava realmente em contato com o assunto. Os atores estavam fazendo bem em trazer seus personagens para a vida. Mas no final, a coisa que realmente estava faltando era um script sólido para manter todas as peças juntas. Eu sugiro que não veja isso. A não ser que você seja um entusiasta de Al Pacino como eu e possa assistir a tudo o que ele está jogando. Mesmo que o resultado ultimamente seja bastante ruim. Isto é, depois de S1m0ne, um segundo filme muito ruim para esse ator que já soube como escolher papéis.</t>
  </si>
  <si>
    <t>"Sombras" é muitas vezes aclamado como o filme que foi o grande avanço do cinema independente americano. Se isso é verdade ou não, é um filme inegavelmente importante, aquele cuja influência pode ser rastreada até hoje para o Sundance Forrage. Aqui está um filme que aborda tópicos controversos do dia, ou seja, o racismo, e se recusa a dar respostas fáceis e mostrá-los de uma forma manipuladora. Além disso, lida com sexo de uma maneira franca que Hollywood não iria discutir até "The Graduate". Ainda assim, a questão permanece é tão poderosa hoje como quando foi originalmente lançado? A resposta é sim. Enquanto muitos filmes importantes são difíceis de assistir e datados hoje em dia, "Shadows" retém cada gota de ressonância emocional quando visto agora. Ele lida com o racismo como uma questão pessoal e não política, por isso ainda é relevante. Além disso, funciona como uma ótima cápsula do tempo, capturando a geração beat dos anos 50 e a cena artística de Nova York de uma maneira que nenhum outro filme teve. Em um nível técnico, é reconhecidamente desigual. Cassavetes ainda não conquistou total confiança como diretor e a edição instável reflete os filmes de baixo orçamento. Ainda assim, a história dos filmes continua poderosa. Além disso, a atuação, considerando a inexperiência do elenco e a natureza improvisada, é fenomenal. Por toda parte, os atores criam personagens realistas, aqueles que permanecem simpáticos, apesar de suas ações muitas vezes menos que admiráveis. "Sombras" é absolutamente obrigatório para os aficionados por filmes. 9/10</t>
  </si>
  <si>
    <t>Kate Beckinsale é tão boa, se não melhor que Gwyneth Paltrow como Emma neste filme, apesar de eu realmente gostar de Gwyneth Paltrow na outra versão de Emma. Eles são bons de maneiras diferentes. Kate Beckinsale como Emma parece mais interessante, quase, no entanto. E eu também gostava da mulher que interpretou Harriet Smith nesse filme melhor ... ela era mais incrivelmente doce e sentimental. Há certas coisas que eu gosto mais sobre a versão de Gwyneth Paltrow, no entanto, como o lado cômico é mais aparente.</t>
  </si>
  <si>
    <t>Ti% s e As, muitos peitos. Alguns grandes personagens, divertidas brincadeiras e bem juntos ação adolescente neste spin off da franquia Amercan Pie. Isso parece realmente uma velha escola. Parece um pouco como Porkys nos anos 2000. Alguns grandes personagens engraçados combinados com algumas situações bem-humoradas fazem desta uma verdadeira surpresa para mim. Embora o elenco original esteja praticamente acabado, com exceção de um, esse filme eu achei muito divertido. Deixa de ficar muito animado, você tem que levá-lo para a comédia teen que é, mas para o que é, é excelente. Os personagens são simpáticos e engraçados, as garotas são mais quentes que o inferno. A diversão e os jogos são hilários, com algumas coisas que nunca vi antes em comédias, elas me fazem tremer, mas riem ao mesmo tempo. Então, ignore os inimigos e dê uma corrida e veja o que você pensa. Não espere o clássico American Pie, mas espere algo que deve fazer você rir e acender sua atenção por uma hora ou mais.</t>
  </si>
  <si>
    <t>No Nordeste do Brasil, o pai dos doze anos analfabeto Maria Fernanda Carvalho vende sua filha para o intermediário de uma organização de prostituição, Tadeu Chico Dias, para ser empregada doméstica e ter uma vida melhor. No entanto, a garota é revendida ao fazendeiro Lourenço Otávio Augusto que a deflora, e ele dá a menina abusada ao seu filho adolescente para ter sua primeira experiência sexual. Então ela é enviada para um bordel em um campo de ouro no Amazonas e explorou seu dono, o desprezível Saraiva Antonio Calloni. Quando Maria foge para o Rio de Janeiro esperando uma vida melhor, é explorada pela falecida Vera Darlene GlÃ³ria. "Anjos do Sol" expÃµe a triste e vergonhosa realidade da prostituiÃ§Ã £ o infantil no Brasil atravÃ © s do destino da menina Maria. No ano passado, vi "Lilja 4-ever", que conta uma história idêntica na antiga União Soviética; Portanto, este problema existe nos países do Terceiro Mundo. O diretor e escritor Rudi Lagemann apresenta um ótimo filme expondo a realidade, mas nunca mostrando nudez ou cenas sexuais explícitas. É a estréia da promissora Fernanda Carvalho, que tem um excelente desempenho no papel de uma criança assustada lutando pela sobrevivência. A maioria das prostitutas é amadora, e é impossível reconhecer a famosa Darlene Glória tão diferente depois de muitas cirurgias plásticas. O final amargo e sem esperança da história também é muito realista. Meu voto é dez.Title Brazil: "Anjos do Sol" "Anjos do Sol"</t>
  </si>
  <si>
    <t>Sim, Kazaam é um daqueles filmes terrivelmente ruins que quase lembra tudo o que há de errado não apenas com filmes infantis, mas com a humanidade. Aqui nós temos Shaq como um gênio do rap - sim, um gênio RAPPING - onde ele faz de tudo, desde fazer trocadilhos ruins até se vestir com roupas ridículas, tudo terminando nele em uma pose de Cristo com muita luz em torno dele. Então, sim, espere pedaços realmente extravagantes, incluindo o primeiro desejo de ser um monte de junk food caindo do céu e, lamentavelmente, não derrubar os dois personagens principais, particularmente o garoto. O que pode não ser esperado é que um filme com uma criança e Shaquille ONeill seria tão incrivelmente divertido! O enredo principal do filme envolve este garoto, interpretado na moda infantil típica e irritante pelo bisneto de Frank Capra, em que o garoto está gritando o diálogo com raiva, que se depara com um gênio que foi preso em uma caixa de expansão. Então "hiarity sucues" como o garoto faz o gênio-Shaq seu quase-escravo, enquanto ele espera em seus últimos dois desejos, enquanto ele tenta fazer as pazes com seu pai ausente shady-gang-type.Esta história realmente realmente engenhosa filho e pai Seria ruim o suficiente, pois há certas linhas que foram proferidas em um milhão de outros filmes, ou seja, o discurso "duas chances na vida" de pai para filho. Mas o seu Shaquille ONeill, que é tanto a razão para assistir ao filme ironicamente, quanto o óbvio ponto crucial de tudo isso. Seu enredo o envolve, quando não está recebendo o tratamento excessivo de Capra, ao rap dentro do diálogo e também começa sua florescente carreira de gravação. Além disso, ele também dá uma surra e leva nomes com os principais bandidos que o querem de volta na caixa de som. Então, há um fator de acampamento para o filme? Até certo ponto, mas isso é ainda esmagado por todas as cenas mushy e momentos de coração que realmente não têm nenhum negócio com o resto do material. Pode-se perguntar se as pessoas que fizeram o filme, que obviamente estavam fazendo isso a pedido da popularidade de um jogador de BASQUETEBOL que queria ir ao movimento de bandas de Michael Jordan, se seria em qualquer lugar perto de se divertir ou convencer decentemente. Espero que eles também saibam que estão sendo pagos. Mas eu esperaria ainda mais que eles sentissem pelo menos um pouco de culpa depois de terem alimentado a Shaq-machine. Então, se você quer ter uma noite divertida de Shaq como um genie que virou rapper, que virou merda, mais divertido para você . Inferno, pode até ser interessante ter uma noite de cinema de Shaq com este e seu outro trabalho aclamado pela crítica Steel. Mas se você está esperando manter algumas células cerebrais, fique longe do que é provavelmente o pior filme de 1996, e um candidato entre muitos outros para o pior dos anos 90.</t>
  </si>
  <si>
    <t>Tourist Trap 1979 é um divertido filme de terror do final dos anos 70, o filme é sobre um grupo de jovens amigos que ficam presos em uma antiga rua deserta por um velho e assustador museu de cera. O dono do museu parece um velho estranho mas inofensivo. , mas as coisas tomam um rumo muito desagradável quando membros do grupo jovem começam a ser mortos, quem é o responsável pelos assassinatos, é o velho Slausen ou é sua coleção de manequins assustadores que parecem estar vivos e com fome de sangue !! !! Este filme foi bom, foi rápido, as performances foram muito boas dos atores / atrizes Tanya Roberts foi muito sexy e o filme nunca foi chato, e como eu disse, ele teve algumas cenas muito assustadoras, então esteja preparado para se esconder debaixo das cobertas! Definitivamente recomendado para fãs de filme de terror / história de fantasma! Eu dou a este filme um altamente respeitável 7,2 de 10.</t>
  </si>
  <si>
    <t>Vou dar isto: tentou. Ele tentou ser bom e até envolveu Luke Wilson. Luke Wilson é bom, mas ele só pode fazer muito. Ele não pode compensar o fato de que a história era muito falho e os personagens eram subdesenvolvidos. A "mordaça" com o valentão era asinina. Ele nunca foi engraçado e eu me cansei da mordaça muito rápido. E o garoto descalço estava meio fraco também. Ele pegou carona na Flórida? Sim. O filme parecia um filme infantil comum, às vezes com esse mantra de sublinhar: adultos estúpidos, crianças espertas. E esse pouco é cansativo. Mas os únicos momentos que foram engraçados foi o carro da polícia que o Wilson dirigia quando ele perdeu seu carro-patrulha. Eu adorava aquele carrinho, especialmente quando Wilson ligou as sirenes. Mas, além disso, nada mais valeu a pena. "D-"</t>
  </si>
  <si>
    <t>Eu discordo completamente do revisor anterior: este filme tem momentos divertidos, mas dificilmente um motim de riso. a menos que você realmente pense que bebericar de um tanque séptico e cabeças explodindo em um vício são um motim de riso. Na verdade, as únicas razões pelas quais eu dei isso a um 2 em vez de um 1 são porque a. dois dos atores são decentes. a trilha sonora está acima da média, com algumas canções pop melodiosas sendo jogadas para contrastar e o caminhão monstro é bastante aterrorizante. Além disso, esse é um filme com algumas idéias intermitentes, assustadoras ou interessantes que são Sobrecarregado pela crueldade, crueza e vileza implacáveis. O antigo personagem de melhor amigo é um dos mais irritantes que eu já vi e a pequena graça que o personagem hitchhiker tinha desaparecido em mais uma reviravolta artificial que faz pouco ou nenhum sentido. Um desperdício do ator principal que mostra algum encanto nervoso e a atriz mencionada retratando o personagem pedindo carona ...</t>
  </si>
  <si>
    <t>Eu realmente não consigo me lembrar de nenhum detalhe desse filme, exceto que o cenário parecia terrivelmente familiar. Então eu percebi que foi filmado no Lazy Lizard Hostel em Moab, Utah. Esse foi um dos meus lugares favoritos para visitar quando eu era mais jovem e vagou por todo o país. O cara que possui / gerencia o albergue conseguiu entrar no filme. Tudo que eu lembro sobre o enredo do filme é que envolve jipes e mulheres nuas. É ótimo para assistir apenas para o cenário quero dizer as formações rochosas ... Se você está apenas à procura de pornografia soft-core, você provavelmente será melhor servido em outro lugar. Eu nem sei se esse filme está disponível em fita ou DVD.</t>
  </si>
  <si>
    <t>Homem oco começa como cientista brilhante, mas defeituoso Dr. Sebastian Caine Kevin Bacon finalmente trabalha como tornar as coisas visíveis novamente depois de ter sido tornado invisível por seu próprio soro. Eles testam o soro em um gorila já invisível e ele funciona perfeitamente, Caine e sua equipe de assistentes comemoram, mas enquanto ele deve relatar o avanço para seus apoiadores militares Caine quer ser o primeiro ser humano invisível. Ele consegue persuadir sua equipe a ajudá-lo e o procedimento funciona bem. Caine se torna invisível, no entanto, quando eles tentam trazê-lo de volta, o soro falha e ele permanece invisível. A equipe procura desesperadamente por um antídoto, mas nada funciona, Caine lentamente começa a perder o controle sobre a realidade quando percebe que poder ele tem, mas é incapaz de usá-lo preso em um laboratório. Mas então novamente ele está invisível, ele pode fazer o que quiser ... Dirigido por Paul Verhoeven Eu gostei de Hollow Man. Você sabe que é só depois do Natal, eu vi isso há algumas horas na tarde da noite / TV a cabo de manhã e pior de tudo eu me sinto doente, não por causa do filme, mas por causa dos chocolates e pop espumante Ive teve na semana passada Eu vou manter isso breve. O roteiro de Andrew W. Marlowe tem um ritmo decente, mas se arrasta um pouco no meio e tem uma boa premissa central, é preciso a idéia básica de que ser invisível vai deixá-lo insano, como no original The Invisible Man 1933 film que Hollow Man obviamente deve um pouco. Consegue ter uma mescla bem-sucedida de horror, ficção científica e ação e oferece um bom valor de entretenimento por 110 minutos ímpares. Eu achava que os personagens eram legais, eu achei que algumas das idéias do filme eram boas, embora eu ache que o Verhoeven não tenha uma sutileza, a primeira coisa que ele faz é o invisível que Caine faz, é molestar sexualmente um de seus times e quando ele entra no mundo exterior e Caine estupra uma mulher com a justificativa de quem vai saber que Caine diz para si mesmo. Então, claro, há o sangue, ele mostra um rato sendo dilacerado e isso é apenas a cena de abertura após os créditos, para ser justo com ele a violência é um pouco mais escassa desta vez, mas ainda tem um tom bastante desagradável e sádico sobre isso . Tendo dito que eu amo filmes de terror / gore / exploração, então Hollow Man entrega para mim, é só que talvez não seja a melhor xícara de chá. O diretor Verhoeven faz um ótimo trabalho, ou deveriam ser os efeitos especiais que os meninos fazem com que ele pareça bom. Os efeitos especiais em Hollow Man são realmente espetaculares e mais ou menos impecáveis, brilhantes e simples assim. Há alguns bons cenários de terror e ação aqui também, mesmo que a briga climática seja um pouco exagerada. Eu amo o efeito onde Kevin Bacon desaparece uma camada de cada vez completa com veias, órgãos e ossos no show completo ou quando o inverso acontece com o gorila. Há alguns momentos sangrentos, incluindo um rato sendo comido, alguém é empalado em um pico e alguém tem sua cabeça aberta com resultados de respingos de sangue.Com um orçamento impressionante de cerca de US $ 95.000.000 Hollow Man é tecnicamente impecável, posso imaginar as entrevistas no DVD onde alguns efeitos especiais dizem que eles mapearam o corpo inteiro de Bacon até a última veia que eles realmente fizeram porque você sabe que todo mundo assistindo iria perceber se uma de suas veias estava faltando ou na posição errada, não? A atuação foi boa, Bacon fez um bom cientista louco tipo anti-herói guy.Hollow Man é um dos mangueira grande orçamento Hollwood extravagâncias onde os efeitos e ação tomam o centro do palco sobre qualquer tipo de história significativa ou personagens, mas para ser brutalmente honesto às vezes todos nós gostamos disso em um filme, bem sei que sim. Bom entretenimento de grande orçamento sólido com uma raia um pouco mais desagradável e mais escura do que o habitual produto de Hollywood, definitivamente vale a pena assistir.</t>
  </si>
  <si>
    <t>Se seus três caras em seus apertados-whiteys batendo em um cara amarrado em fio ou uma menina dizendo "E aí, cão?" para um pedaço de animal, há algo para agradar a todos na Knuckleface Jones. É estranho e surreal e não totalmente um fio completamente compreensível ... mas nunca te perde. A primeira vez que eu vi, eu quase ri de mim mesmo doente. E todas as noites depois eu voltava para casa e assistia de novo. Esqueça Coyote Ugly ... este é o filme que cimentou minha paixão por Piper Perabo. Veja ... antes que seja tarde demais!</t>
  </si>
  <si>
    <t>Eu tenho que concordar com o MR. Caruso Jr Lanza era a melhor voz que Deus tinha para oferecer, se ele pudesse ter encontrado a coragem de partir para Hollywood e ir para a ópera, ele poderia ter sido o americano Caruso que todos dizem que ele poderia ter sido, mas de qualquer forma ele é uma introdução fantástica para a forma de arte sem ossos sobre isso e se é assim que vai ser assim ser. veja o filme, você verá porque o Sr. Lanza ainda está em discussão, mesmo em minha casa. Alguém diz Pavarotti eu digo MARIO LANZA. Como para o filme em si, quando será em DVD eles devem tê-lo restaurado e VHS não é bom o suficiente, mas este também deve ser o único filme Lanza colocado em DVD os outros são bem ruins e chato.</t>
  </si>
  <si>
    <t>Este é um filme sobre a música que está sendo tocada atualmente em Istambul. Istambul era o centro das duas superpotências do Velho Mundo, o Império Bizantino e o Império Otomano. Hoje, é uma megalópole de quase 10 milhões. Portanto, não surpreende que muita música esteja sendo tocada em Istambul, com uma grande variedade de vozes, estilos e influências de todos os lugares do mundo. É música turca, claro, e eu era fascinado pela música turca desde que comprei meu primeiro disco há muito tempo. O filme apresenta diferentes cantores, instrumentistas e bandas. Comentários falados pelos músicos ilustram bem a música que está sendo tocada e o contexto social na Turquia moderna. Para minha perspectiva, os comentários mais interessantes foram de Orhan Gencebay. Além disso, os filmes mostram paisagens urbanas principalmente a partir de Istambul, o que é muito agradável de assistir. "Crossing the Bridge" é listado como um documentário e inclui música de minorias, por ex. Curdos e ciganos. Outros tópicos importantes são omitidos, como a música de jazz turca, ou a música dos armênios e gregos. Este filme é fortemente recomendado para os amantes da música e da cultura da Turquia, dos Bálcãs, do Mediterrâneo Oriental e do Oriente Médio. Também pode valer a pena para aqueles com um grande interesse nos efeitos globais de estilos musicais, como Rock and Roll ou Hip Hop.</t>
  </si>
  <si>
    <t>Pelo menos o jingle de Tim Finn era melódico. Roberts é o seu eu inepto habitual. Personagens são inconsistentes, sem graça, sem propósito. Roberts muda seu sotaque mesmo dentro de uma linha.</t>
  </si>
  <si>
    <t>Eu vi esse filme no Galway Film Fleadh no ano em que ele ganhou o melhor curta-metragem. Eu tenho que dizer que eu pensei que a direção era fantástica e as performances dos principais membros do elenco foram muito memoráveis. Ambos os elencos principais são definitivamente nomes a serem observados. O tiro final sobre o penhasco foi fascinante e eu gostaria de me encontrar lá se eu estivesse esperando o fim do mundo acontecer. O beijo foi definitivamente um grande retorno, feito com grande entusiasmo !! Eu só posso supor que o filme foi filmado em filme, e ouvi dizer que o DOP ganhou um prêmio no Tribeca Film Festival por seu trabalho neste filme e devo dizer .... bem merecido.Eu recomendaria este filme para Alguém que era adolescente na década de 1980. Trouxe de volta algumas ótimas lembranças e algumas assustadoras.</t>
  </si>
  <si>
    <t>Oeste estereotipado, derivativo, não original e chato. As duas estrelas populares Charlton Heston e James Coburn dão performances que estão longe de serem as melhores, e justificadamente; ambos têm papéis superficiais e traços de caráter expressos principalmente pelo diálogo. Heston é um xerife que "gostava mais do mundo como costumava ser antes" e Coburn é um fora-da-lei que "deve algo ao homem que o trancou e tem que pagar sua dívida". Além disso, Heston é tão velho que ele tem dificuldade em andar a cavalo e Coburn é mau e cruel, mas não é um matador de sangue frio como alguns dos vilões menores. Aparentemente, os cineastas não conseguiram chegar a uma idéia original sobre como fazer esse filme diferenciado. 1/2</t>
  </si>
  <si>
    <t>A quantidade de hype e o enorme sucesso que este filme encontrou é uma evidência de quão desesperados nossos funcionários são em relação a um bom filme saudita independente. Na verdade, o enorme sucesso de "Tash Ma Tash" também é uma evidência.Não vou começar de quão importante é fazer cinema, como é óbvio para aqueles com metade do cérebro como filmes mudaram o mundo.E eu não vou diga o quanto nossa sociedade precisa de um monte de filmes para esclarecer muitos dos problemas que temos em nosso país. Religião, política, direitos das mulheres, educação, saúde geral, terrorismo, direito e muitos mais. Junto veio a notícia sobre o primeiro filme saudita que deveria ter sido um remédio para algumas das questões que temos, especialmente para os jovens. Em vez disso, experimentamos um filme careca. A ignorância e a ingenuidade do roteiro eram óbvias. Era como se um jovem de 13 anos tivesse escrito. Agora ouvi dizer que o orçamento para este filme era enorme. Eu gostaria de saber para onde o dinheiro foi, né? Os efeitos foram realmente feios, a edição era ruim. O roteiro era "kharabeet". Você realmente não sabe o que a história é e o que o diretor almeja deste filme. Uma nota sobre o ator que interpretou o irmão religioso, seu desempenho foi bom, mas com má direção. Outra coisa com o papel dos amigos religiosos que ele teve, não é como caras religiosos agem aqui na Arábia Saudita! Eles não são "maus" como este filme pretende. Na verdade, eles são algumas das pessoas mais legais que você já conheceu com um modo de vida realmente incomum, e é isso que deveria aparecer no filme. Os jovens estão seguindo os religiosos aqui por causa de uma razão, e isso é que os jovens são os mais apaixonado e sentimental. E com os princípios bem formados em que os religiosos vivem, os jovens os seguem. Novamente, isso é o que deveria aparecer. Precisamos de outro "Primeiro Filme" com um escritor saudita, ator, diretor, compositor e até cinegrafista. Para que todos trabalhem com paixão pelo seu experimento, não apenas pelo dinheiro! E devemos fazer o que Shakespeare fez centenas de anos atrás, devemos incluir frases do Alcorão no roteiro do filme. Como as pessoas em nossa sociedade ainda vêem a arte como uma forma de pecado, o desafio que um cineasta saudita está enfrentando é mudar a mentalidade nesse ângulo.</t>
  </si>
  <si>
    <t>Bem, em primeiro lugar, se você está checando Revolta dos Zumbis como um filme do começo da Noite dos Mortos Vivos de 1968, esqueça. Trata-se de "zumbis" em um sentido mais psicológico, onde esse termo apenas denota alguém que não está no controle de sua vontade, mas que deve, em vez disso, seguir a vontade de outro. Os "zumbis" aqui, tão pequenos quanto eles são no filme, são em grande parte metáforas para subserviência ao estado ou autoridade em geral, como em tempos de guerra. É um exagero chamar isso de filme de terror. O filme é ambientado durante a Primeira Guerra Mundial. Um contingente do "Camboja Francês" tinha ouvido histórias estranhas sobre zumbificação - supostamente Angkor Wat foi construído usando zumbis - e há histórias de exércitos de zumbis superando inimigos facilmente. Armand Louque Dean Jagger traz de volta um padre que supostamente conhece o segredo da zombificação, mas ele não fala. Então Louque e um contingente militar internacional vão a Angkor Wat em uma expedição arqueológica projetada para descobrir o segredo da zombificação e destruir a informação antes que os zumbis tenham a chance de "acabar com a raça branca" .Uma das coisas estranhas sobre a revolta dos zumbis é que parece que talvez o escritor / diretor Victor Halperin tenha decidido mudar seu plano de jogo enquanto gravava o roteiro. O filme começa como se explorasse a metáfora zumbi / militar, e talvez até tenha elementos de aventura, mas depois de 15 minutos, muda de marcha e se torna mais uma história de triângulo amoroso.Halperin continua com um subtexto sobre vontade e poder e uma "vontade de poder" nietzschiana. O filme é interessante nesse nível, mas o roteiro e a edição são muito agitados. Este é mais um filme antigo pelo qual eu não ficaria surpreso se faltassem filmagens, especialmente porque algumas cenas até se apagam ou cortam enquanto um personagem profere diálogo. Em meio à história de romance inventada, Halperin tenta continuar se referindo ao tópico zumbi, mas pouco do material zumbi faz muito sentido. Louque descobre o segredo da zombificação, mas isso não significa muito para o espectador. A mecânica do material dos zumbis é vaga e confusa - Halperin até recorre ao uso de imagens superpostas dos olhos de Bela Lugosis de seu filme de 1932, White Zombie, mas nunca explica o que isso tem a ver com qualquer coisa. Existem grandes lacunas no enredo, incluindo a história de amor. Personagens interessantes e promissores de bobinas antigas desaparecem por longos períodos de tempo. Um vilão em potencial é descartado sem a menor cerimônia antes que ele faça muita coisa. Se você é um grande fã de filmes B antigos, a Revolta dos Zumbis pode valer a pena assistir pelo menos uma vez - a atuação não é tão ruim assim, e se você tem uma boa imaginação, você pode juntar uma história interessante em sua mente para preencher todas as lacunas. Mas esta é a segunda vez que vejo o filme, com o primeiro sendo apenas cinco anos atrás, e eu mal conseguia me lembrar de algo - então não é exatamente memorável.</t>
  </si>
  <si>
    <t>Eu assisti alguns filmes bem ruins no passado, mas que diabos eles estavam pensando quando fizeram esse filme? A equipe de produção se transformou em zumbis quando eles tiveram a ideia de fazê-lo, porque você com certeza tem que ter um cérebro morto para encontrar algum prazer nisso. Eu sou um fã da maioria dos gêneros e divirto jogos de "shoot-up", mas mesclar as cenas de idiota do jogo só fez isso ridículo e inaceitável. Como a maioria já disse, não havia praticamente nenhum roteiro e a atuação era fraca. Eu não vou perder meu tempo descrevendo isso. Qualquer um que classifique este filme acima de 4 tem que fazer parte da produtora ou da Sega, ou então eles têm um conceito distorcido de entretenimento. Eu devo dizer, eu fiquei mais irritado com a locadora, que deu um sinal de positivo, o que me levou a alugá-lo. Graças a Deus eu tive um segundo filme para assistir para restaurar um pouco da minha fé nos filmes. O cara da revista ficaria certo se dissesse "O pior filme de todos os tempos"!</t>
  </si>
  <si>
    <t>Mais uma vez provando sua incrível versatilidade, John Turturro interpreta o introspectivo gênio do xadrez russo preparando-se para um torneio de retorno, e forjando uma improvável relação com uma camarada emily Emily Watson em um hotel italiano da década de 1920. Eles se apaixonam, para o horror de sua mãe, Geraldine James, uma montanhista social. Uma história de amor maravilhosa, cujo brilho de xadrez pode fazer parecer cerebral. Mas, apesar de suas origens em uma história de Nabakov, certamente não é. elementos e a noção de tempo e lugar superam as análises psicológicas. John Turturro, tendo aparecido em "Barton Fink", "Ó irmão, onde estás tu?" "The Big Lebowski" prova que ele não depende dos filmes da Coen Bros para afirmar sua estatura.</t>
  </si>
  <si>
    <t>este filme começa com um funeral comum ... e insiste tanto neste funeral comum que eu perdi o interesse em 5 minutos de assistir, e comecei a pular cenas. parece-me que quem quer que tenha feito esse filme é afligido até o ponto de ficar preso em um transe mórbido permanente, incapaz de contemplar qualquer outra coisa além de morte e destruição. Bem, eu não sou uma das crianças negras de Southpark, eu quero um filme que dentro de 10 minutos me deixe bem em uma história interessante, eu não vou sentar e assistir a 10 minutos de nada além de preparativos para um funeral .. minha avó em seus últimos anos estava fascinado por funerais, talvez ela pudesse ter gostado desse "filme".</t>
  </si>
  <si>
    <t>Este filme é hilário, o que é melhor do que ver duas criaturas batalhando? Versões gigantes do cgi destes animais que lutam! No entanto, eu preciso de uma das armas usadas no filme. Porque aparentemente eles estão usando truques. Contar a quantidade de tiros que eles usam antes de ter que ... oh wait thats right eles nunca tem que recarregar. Independentemente contar as fotos ... é hilário.Os efeitos sonoros usados ​​no filme para o Komodo variam de um tigre para um elefante. Ah, e eu esqueci de mencionar que aparentemente esses dragões gigantes de Komodo são furtivos como o inferno? Porque de alguma forma, mesmo quando os atores estão olhando na direção que a besta vem, eles ficam surpresos quando ela aparece. Sempre que alguém morre, você pode dizer a sua vinda porque todos se prepararam para isso, eles colocam seus braços no ar e os cruzam. salvar-se ... nunca funciona.A gema final é que esses cérebros roteiristas são apenas uma glândula cheia de conhecimento. Com "fatos" tais como essas duas criaturas sendo anfíbias para comentários como "animais indefesos", eles são apenas cheios de fatos divertidos.</t>
  </si>
  <si>
    <t>Quase três anos e meio depois de ter acabado de sair de um mês para o outro, de 7 a 31 de outubro de 1953, no Broadways Coronet Theatre, na West 49th Street; desde que renomou o ONeill, a MGM baseou-se no sólido sucesso londrino da peça para prodigalizar um elenco maravilhoso e - na maior parte - cuidadosamente "abriu" a produção em um roteiro triste e subversivo dessa comédia e foi recompensado com Um sucesso modesto.Ava Gardner é a esposa cada vez mais frustrada de Stewart Granger, um "viciado em trabalho" internacionalmente bem-sucedido e totalmente complacente antes que o termo fosse cunhado usando o perpetuamente frustrado David Niven para tentar reavivar a paixão em sua esposa. Quando a "segunda lua-de-mel" cruza com Gardner, Granger deixa o trio e o cão Grangers, na ilha do mar do sul, tem outros sobreviventes? Isso é para desenvolvimentos de enredo posteriores, Granger continua à direita na gestão do mundo ao seu redor - a construção de uma grande cabana para si e sua esposa e um pouco um do título para Niven - ou o macho solto.O núcleo do enredo real da peça só começa a meio do filme quando Niven propõe que Granger e ele alternem como inquilinos do Little Hut - compartilhando a única mulher na ilha, já que Granger está disposta a dividir o único par de sapatos dele. reinos ponto e frustração reina suprema - por um tempo.David Niven e Ava Gardner são soberbas em seus papéis nomeados de sedutor sedutora suave e sedutora, e Stuart Granger - geralmente chamado apenas para ser bonito e viril em papéis de ação e os estranhos Miscast especialidade um menino bonito cantando como Apollodorus em Shaws CAESAR E CLEOPATRA em 1945 - dá uma das melhores performances de atuação de sua carreira no cinema como o marido que pode realmente ser tão inteligente quanto ele pensa que eu s. 33 anos depois, ele novamente mostraria essa urbanidade suave ao lado de Rex Harrison em Grangers primeiro e ambos os seus últimos compromissos na Broadway em um renascimento de sucesso de Somerset Maughams O CÍRCULO, que só terminou com a morte de Harrisons. Seria muito mais rico se Granger tivesse usado essas habilidades com mais frequência. Por mais promissor que a menage seja, essa é, afinal de contas, uma British Boulevard Comedy AND Hollywood na década de 1950, o que equivale a dizer que em. Para ser franco, se você não se entregar às idéias que impulsionam os planos, será um pouco bobo que o mesmo enredo básico seja desenvolvido de forma muito mais satisfatória três anos depois, no Cary Grant / Deborah Kerr / Robert Mitchum / Jean Simmons Stewart Grangers. esposa A GRAÇA É MAIS VERDE, baseada em um jogo ainda menos bem-sucedido, mas por algum motivo essa bagatela superior falhou nas bilheterias. Como a MGM colocou a peça, houve lapsos infelizes - a tolice que termina a permanência na ilha é cartoonishly pressagiou no que deveria ter sido um momento de excitação genuína - o naufrágio do iate que PÔR eles na ilha. Em última análise, temos apenas cerca de três quartos de hora da verdadeira Little Hut, mas noventa bons minutos de David Niven, Ava Gardner e Stewart Granger, que fazem do filme uma diversão divertida. Não alta cultura, mas um digno prazer culpado.Nós até obter algumas garnish muito agradável em Walter Chiari reputado para ser amante Avas real no momento. Como diz um de seus melhores discursos: "Boola, boola!"</t>
  </si>
  <si>
    <t>Eu ouvi que esse filme japonês é ousado, criativamente interessante, uma "nova cena legal" na cena asiática de filmes ... talvez até algo tão inovador quanto Hideo Nakatas "Ringu" ou Chan-wook Parks "Oldboy", especialmente o último Você pode imaginar minha decepção quando, em vez disso, eu achei o filme desarticulado narrativa e cinematograficamente, embora não de uma forma que um aficionado de filme aprecia, clichê -ridden, até mesmo infelizmente bobo ao invés de engraçado - no geral, muito Um grande golpe no estilo "Pulp Fiction". Parei de assistir depois de 30 minutos, quando desisti de me tornar algo mais do que é.</t>
  </si>
  <si>
    <t>Este e o anterior "Toulons Revenge" e o próximo parecem ser completamente diferentes dos dois primeiros filmes em que os fantoches não eram tão bons. É basicamente escolher sua série, os dois primeiros vão juntos e pintam os bonecos como assassinos, enquanto os próximos três são uma série deles sendo os mocinhos. Este se parece muito com um episódio de seriado de TV tão bom quanto a parte três e eu nunca tive a vontade de tentar assistir a parte cinco da série. Basicamente, um garoto pega as marionetes enquanto algum estranho lorde das trevas ou algo manda seus fantoches malignos para matar, esse lorde das trevas parece algum tipo de inimigo de um desses shows japoneses ao vivo como Ultraman. O filme acabou antes que você perceba, então ele tem que ganhar crédito por não lhe dar um filme muito doloroso para assistir. Apenas para muitos buracos e coisas para que ele seja considerado um bom filme. Você começa a ver o cara que jogou Toulon no último filme, então você tem uma batalha muito anti-climática e wham o filme acabou antes que ele realmente comece.</t>
  </si>
  <si>
    <t>A parte final da franquia de thriller de ação é apenas aquela provavelmente a mais difícil dos três filmes. Vai mais longe para jogar o tema anti-Bond. Bourne não gosta do que está fazendo e quer saber sobre seu passado obscuro. Tudo sobre este filme atinge a unha da cinematografia ao trabalho de coreografia / dublê, do roteiro à atuação. O filme começa em uma enxurrada quando Bourne está fugindo da polícia de Moscou. A história parece pegar exatamente onde o primeiro filme parou. Ou isso? O tempo está um pouco confuso aqui, mas percebemos que Bourne está se lembrando das coisas. Um flashback súbito enquanto tenta se limpar quase o pega preso, mas ele faz e não mata ninguém. Eles não são seu alvo. De lá, temos mais das intrigas de seu passado com um novo jogador, Noah Vosen, que parece saber tudo sobre Bourne e irá protegê-lo a todo custo. Pamela Landy está de volta, assim como Nicky Parsons, que parece ter um passado com Bourne também. A cinematografia está na sua cara seguindo praticamente tudo. A perseguição de carros é ainda mais intensa se isso parecer possível do que os dos dois primeiros. E o elenco veterano que persegue Bourne é soberbo com uma bela parte de Albert Finney. Também tem ligeiras implicações políticas em relação à execução e outras políticas governamentais, mas isso é menor e está muito bem integrado à trama. Em suma, essa é a melhor das conclusões da trilogia deste ano, se não a melhor trilogia de ação de todos os tempos.</t>
  </si>
  <si>
    <t>É muito esperto para todos os anos 60 olhar para o filme. O humor é bastante gentil, mas cresceu muito mais do que eu esperava. O elenco é de primeira e eles parecem estar tendo um tempo maravilhoso. Ustinov perambula pelo filme murmurando algumas coisas engraçadas em voz baixa, e tudo isso é muito inconsequente; Eu vou comprar o filme assim que sair em DVD. O enredo é que Ustinov como um embusteiro libertado da prisão se passando por um gênio do computador e defraudando dinheiro de uma empresa americana com um escritório em Londres. Maggie Smith é sua secretária por um tempo, e vê-la sendo demitida de muitos empregos diferentes é parte da diversão. Bob Newhart é o seu eu habitual, e Karl Malden se diverte como o executivo denso e desleixado que dirige o escritório de Londres. O final é engraçado e bem cínico.</t>
  </si>
  <si>
    <t>Um jovem se apaixona por uma princesa, mas depois tem que ir para a batalha para salvar o reino de seu pai. Quando longe, ele acidentalmente mata um animal encantado que traz uma maldição sobre ele. Ele se torna um animal e começa a matar até mesmo seus próprios companheiros. Quando ninguém volta para o reino da batalha, o rei faz com que a terra da batalha seja amaldiçoada e proíbe qualquer um de ir para lá. Um dia, um rebelde que deseja se casar com a princesa decide que é hora de se aventurar na terra amaldiçoada para reivindicá-la para o rei e o rei concorda, quando eles alcançam a terra o rei é capturado pela besta e o rebelde volta para casa para mentir para o reino que o rei foi capturado e morto. Ele assume o trono e se prepara para se casar com a princesa, mas na noite anterior ao seu casamento, a princesa escapa para a terra para ir e lutar contra a fera. É somente quando ela chega à terra amaldiçoada que ela começa a perceber que seu pai ainda está vivo e que a besta pode nem ser tão má assim. Infelizmente, suas descobertas a levaram a pagar o preço final em sua revelação.</t>
  </si>
  <si>
    <t>Quando eu era mais jovem, achei que o primeiro filme foi realmente bom na infância, então decidi ver a sequência. Este é um exemplo de por que alguns filmes não devem ter seqüências, porque o primeiro filme é geralmente o melhor, e é. Basicamente, agora que Ariel e Eric estão casados, eles têm uma filha que não é permitida fora de casa porque eles estão preocupados com a irmã de Ursula, o vilão de polvo a partir do filme 1, Morgana chegando até ela. Quando a criança sai, ela pede a irmã de Ursulas para transformá-la em uma sereia, como sua mãe era. Isso faz Ariel voltar para o mar para encontrá-la. Os mesmos bons artistas de voz, é apenas a história que poderia ter pensado um pouco mais. Adequado!</t>
  </si>
  <si>
    <t>depois de ver este filme pela 3 ª vez agora eu acho que é quase pior filme Adams PUNCH LOVE LOVE é pobre em comparação com isso eu devo dizer no final, quando Dickie é jogado do barco é tão engraçado o cabelo é diferente do seu e Eu gosto quando ele vira todo mundo. Este filme só deve ser trazido se você for um verdadeiro fã de Adam Sandler. Os personagens são pobres em comparação com seus filmes engraçados como o Waterboy, que tem as mesmas pessoas que Peter Dante, que é um dos assassinos tentando matar o pássaro australiano. este filme falta profundidade e um enredo decente e merece estar no fundo 100</t>
  </si>
  <si>
    <t>Eu não diria isso totalmente sugado, mas se não fosse para Netflix eu não teria mesmo isso em minha casa. Steve Martins, presidente excêntrico de uma cadeia de lojas de alimentos saudáveis, não tem planos. Ele não é engraçado. Ele é outro em uma longa quantidade de SNL rejeita que só pode encontrar trabalho se prostituindo para o próximo filme SNL. O treinador de parto com o Elis Fudd é tão engraçado quanto original. Amy Poehler simplesmente passa pelos mesmos movimentos que faria com uma sátira SNL de 7 minutos, que é tão engraçada quanto a SNL ultimamente. A única coisa que vai para este filme é que Tina Fey é fácil para os olhos. O final era previsível assim que você ouviu que seu personagem não poderia engravidar. O assunto poderia ter se aberto a outras tentativas cômicas, mas parece ser simples, não realmente divertido ou criando risadas.</t>
  </si>
  <si>
    <t>Definitivamente o pior filme que eu já vi ... Alguém pode me dizer onde deveria ter eu ri? Não há uma única sugestão ou sombra de uma ideia. Os três atores principais são pestilentos, especialmente aquele que eu acho que é o Aldo, da Sicília, que faz um sotaque siciliano! Para não dizer sobre a inserção onírica sobre Drácula ... apenas outro expediente, tirado da pior tradição de cabaré, para fazer esse "filme" durar um pouco mais. Massironi e Littizzetto fazem o que podem, mas este filme foi realmente muito difícil de resgatar. Eu teria dado "0" / 10, mas a nota mais baixa era 1/10 e, portanto, tive que superestimá-la em uma marca.</t>
  </si>
  <si>
    <t>Você provavelmente já sabe disso, mas 5 episódios adicionais que nunca foram ao ar podem ser vistos no ABC.com. Eu assisti muita televisão ao longo dos anos e este é possivelmente o meu programa favorito, nunca. É um crime que este show lindamente escrito e atuado foi cancelado. Os atores que interpretaram Laura, Whit, Carlos, Mae, Damian, Anya e Omg, Steven Caseman - são todos incríveis e naturais nesses papéis. Até as crianças são ótimas. Show maravilhoso. Tão triste que se tenha ido. Claro que me pergunto sobre as razões pelas quais foi cancelado. Não há como eu me permitir acreditar que a gravidez da sra. Moynahan tinha algo a ver com isso. Foi no horário perfeito neste mercado. Eu assisti todos os episódios novamente no ABC.com - espero que todos saiam em DVD algum dia. Obrigado pela leitura.</t>
  </si>
  <si>
    <t>O que uma versão vazia e falta de brilho do romance clássico. Eu gostaria que as pessoas parassem de mexer com os clássicos quando eles claramente não têm idéia da real intenção ou ponto do original. Esta versão não é diferente. Eu senti que a versão de Ralph Fiennes é muito pior, já que o elenco de Juliette brioche como Kathy tem que ser a pior decisão de arremesso NUNCA ... de qualquer maneira, de volta a esta versão. O objetivo é tornar a história relevante para um cenário contemporâneo e em um estilo musical. Sucede em ambos, mas arte é nit. A visão do descartável para um dia chuvoso talvez ... A direção foi média e a edição abismal. Pior que o velho Quincy. Deepak Verma faz uma grande virada como Hindley e é, de fato, um dos talentos desperdiçados de Britains. A parte de Heath foi tocada com muito charme e convicção e acho que o casting é o ponto mais forte deste projeto. Embora um diretor mais talentoso teria feito melhor uso das instalações que ele tinha. É claro que ele era um diretor de aluguel e não incutiu o projeto com a paixão que merecia.</t>
  </si>
  <si>
    <t>No geral, este é um filme divertido e estranho. Não tente fazer sentido. Há mais buracos na história do que um computador poderia acompanhar, mas Robert Cummings e um elenco de personagens secundários são na maior parte divertidos de assistir nessa história "fugitiva". Diferente do popular programa de TV e depois do filme de 1993, esse fugitivo Não está à procura de um homem de um braço só, mas sim de um sabotador nazista de dois braços com o nome de "Frank Fry". Cummings "Barry Kane" é culpado quando uma fábrica de defesa explode em Los Angeles e vai na lama procurando o homem que fez Fry para limpar seu nome. Os primeiros 40 minutos ou mais são muito tensos e interessantes. Em seguida, Priscilla Lane "Pat Martin" entra na história, e começa a atolar um pouco com algum diálogo sonoro. O diretor Alfred Hitchcock costumava fazer isso com suas personagens femininas, a ponto de me perguntar se ele tinha alguma idéia de como a mulher falava. Lanes personagem aqui foi um pouco coxo.Na verdade, os vilões interpretados por Otto Kruger "Charles Tobin" e Norman Lloyd "Frank Fry" foram os melhores, na minha opinião ...... apenas fascinante. Krugers atuando e dialogando foi especialmente bom. Se você ainda não viu esse filme, mas viu Hitchcocks conhecido como "North By Northwest", você rirá do final e realmente se divertirá. Em vez de uma cena climática no Monte Rushmore, temos aqui uns memoráveis ​​últimos 10 minutos no Estado da Liberdade. Como de costume, os ângulos de câmera Hitchcock são ótimos e divertidos de se ver.</t>
  </si>
  <si>
    <t>Esta é simplesmente uma das melhores interpretações do conto clássico de Dickens. O roteiro segue com muita precisão a história originalmente escrita por Dickens, e captura um equilíbrio perfeito entre uma atmosfera de filme e uma atmosfera de jogo. Os espectadores que gostam de ambos os formatos encontrarão o suficiente da história baseada em seu estilo de apresentação de escolha. George C. Scott traz uma abordagem deliciosamente realista ao personagem Scrooge e é muito convincente no desenvolvimento do personagem instigado pelas visitas dos fantasmas. Descobri que ele conseguiu me convencer até o ponto em que eu simpatizava com o velho avarento, algo que raramente acontecia em outras versões. O excelente trabalho feito pelos atores coadjuvantes contribui muito para essa produção, que é simplesmente a mais agradável de todas as versões do Christmas Carol que vi.</t>
  </si>
  <si>
    <t>Este "mellerdramer" super-gótico do sul tem alguns momentos decentes - mas é muitas vezes estragado por um diretor novato empilhando clichê sobre clichê, e uma estrela que aparentemente decidiu assumir a responsabilidade de transformar a foto em sua vitrine pessoal, em vez de permitir que o escritor / diretor Gabel atualize Inge ou Williams como uma espécie de "Midnight Cowboy", conhece o "Lolita". Feche seus olhos, ouça os sotaques sulistas exagerados, e tente decidir se você está assistindo a um filme, ou uma aula de atuação - cheia de amadores ansiosos. Johansson é, por uma vez, tolerável, menos chato do que o normal - embora não seja nada bom, Macht é decente, embora seja bonitinho demais para ser acreditado, e Travolta mastiga o cenário como nunca antes com a ajuda de um editor decente e alguma restrição de direção, seu desempenho pode ter sido realmente tocante; como ele é, ele - e quase todos os outros - é muito desagradável para nos afastar do tédio ou da repulsa. Kara Unger é talvez o melhor de todos; se seu papel tivesse sido desenvolvido além de algumas linhas, ela poderia até ter se encontrado com uma indicação de Melhor Atriz Coadjuvante. Pic é quase salva por uma música-tema rosnante ao estilo de Leonard Cohen, design decente de produção e locações, e referência contínua a obras literárias que ganharam críticas de roteiro como "poéticas". Também são úteis alguns profissionais do elenco como Sonny Shroyer, e talvez o mais importante, o cinegrafista de Soderbergh, Elliot Davis - cujo excelente trabalho será creditado ao diretor pela primeira vez, que daqui a dez ou vinte anos realmente aprender como dirigir.Mas provavelmente não.</t>
  </si>
  <si>
    <t>Quando minha esposa e eu decidimos assistir a esse filme, pensamos que não poderia falhar. Eu amo Billy Crystal, minha esposa ama Julia Roberts e todos com quem conversamos disseram que amavam. Fomos enganados, de sobra. De minha parte, senti que o personagem de Billy Crystals era extremamente unidimensional e fazia muito pouco pelo filme. Claro, ele fez algumas boas piadas, mas como personagem ele não fez nada além de ocupar espaço. E a pobre Julia Roberts. Em shows passados, ela interpreta bem como uma mulher obstinada e autodeterminada. Neste filme, ela parece completamente reprimida e teve muito pouco fogo. Esta não é a Julia Roberts que minha esposa gosta de assistir. Se eu fosse encontrar uma coisa boa, teria que ser Christopher Walken. Agora isso é entretenimento. Mas, assim como Billy Crystal, quase nada é mostrado de seu personagem. Se você está procurando por uma noite de risadas irracionais com pouco valor redentor, vá ver. Mas se você está procurando por uma comédia romântica inteligente, este não é o seu filme. Seu nenhum dos acima.</t>
  </si>
  <si>
    <t>Eu tenho um passe livre para uma prévia deste filme na noite passada e não sabia o que esperar. A premissa parecia boba e eu presumi que seria um monte de humor superficial e divertido de virgem. Que grande surpresa. Eu ri tanto que chorei em algumas das piadas. Este filme é um must see para qualquer pessoa com uma mente aberta e um senso de humor ligeiramente distorcido. OK ..... este não é um filme para ir com sua avó Jack Palance? ou crianças pequenas. A linguagem é imunda, as piadas são muito grosseiras, e a conversa sobre sexo é tão gráfica quanto você pode encontrar em qualquer lugar. O que é incrível, no entanto, é que o filme ainda é uma doce história de amor. Minha namorada e eu amei isso. Steve Carell é fantástico, mas como o The Office, o elenco de apoio realmente faz o filme funcionar. Todos os personagens têm suas falhas, mas também têm profundidade e simpatia. Todo mundo puxa seu peso e a química é perfeita. Eu não posso esperar para pegar o DVD. Tenho certeza de que estará lá em cima com o Office Space para replays e linhas citáveis.</t>
  </si>
  <si>
    <t>Bottom tem sido a minha sitcom favorita desde que eu vi em t.v eo filme é ainda melhor se o seu fã de fundo eu digo isso é um deve comprar !!! o enredo é que Eddie e Ritchie administram um hotel chamado guest house Paraíso, mas nem tudo dá certo para eles enquanto os clientes saem até que uma famosa atriz vem para ficar, eles tentam melhor impressioná-la, mas não cinema então compre isso e você vai se molhar de tanto rir. também estrelado por Simon Peggi shaun dos mortos e também bill neigh amor, na verdade, pode não ser bom nas bilheterias ou pela aparência dele neste site, mas não ouvi-los comprar isso e eu juro que você vai adorar</t>
  </si>
  <si>
    <t>O diretor Otto Preminger se reúne com suas estrelas de Laura, Dana Andrews e Gene Tierney, neste filme áspero e pronto para estrelar noir: Where The Sidewalk Ends. Este filme é completo com uma história de crime bem escrita com personagens interessantes, curvas inesperadas e diálogos inteligentes e um olhar agradável aos olhos com ótimos movimentos de câmera e iluminação dark e gritty film noir. Dana Andrews interpreta o detetive Mark Dixon, parte mafioso e parte policial, que tem a reputação de ser fisicamente muito duro com criminosos. Depois de um caso ver Dixon em busca de suspeitos e respostas, ele se envolve muito mais do que queria. Dana Andrews é fantástico em seu papel - durão e nervoso, Andrews Dixon está pronto para bater qualquer e todos os seus calcanhares se eles ficarem do lado ruim. Ele é o filme perfeito noir anti-herói - ele não é muito legal o tempo todo, mas nós ainda torcemos por ele. Gene Tierney faz um trabalho sólido em seu papel, por mais que seja, sendo um ombro doce para Dixon. Pode não haver muito a desempenhar no papel de Tierney, mas ela certamente vai além do que os outros poderiam fazer com o papel, derrubando todos os membros da platéia com seu sorriso gentil, modos gentis e brilho nos olhos. O elenco de apoio não é muito ruim também - Karl Malden é o mais memorável, entrando e dando um bom desempenho como Tenente Thomas. Onde The Sidewalk Ends não é Laura, mas é um grande filme noir cheio de grandes personagens, histórias e fotos.</t>
  </si>
  <si>
    <t>Em uma cena crítica, como Katharine Clifton Kristin Scott Thomas está na Caverna dos Nadadores, ela escreve algo lido em voz alta por Hana Juliette Binoche no qual ela proclama que "a luz se apagou agora, e estou escrevendo na escuridão ..." Uma sentença de tal beleza poética não poderia ser mais perfeita para o brilhantismo cinematográfico do distante paciente inglês The English Patient. Com uma varredura tão dramática que mantém um pé firme e uma força sobre o filme que não diminui, este filme orgulhosamente celebra os mistérios e romances da Segunda Guerra Mundial, tendo elementos de Casablanca e Lawrence da Arábia, juntamente com alguma independência em a forma da Toscana. O Paciente Inglês descaradamente puxa as cordas do coração e nos leva através de um misterioso primeiro ato, um segundo ato romântico, e uma bela ... bela ação final, e não é apenas o maravilhoso ritmo e cenário, é o desempenho de Ralph Fiennes, que nos mantém simpáticos, mesmo quando o Conde Almásy, desde o início, revela-se um personagem absolutamente desagradável. Usualmente tipificado como um vilão, ele mostra cores manchadas, mas em última análise humanas como um homem tomado por um amor desesperado que ele deve cumprir. Muitos vão criticar este filme baseado na sua assim chamada "glorificação dos adúlteros", mas aqueles que não sabem nada . Os contrastes entre os dois períodos antes e depois do acidente de avião visto no início são espetaculares, pois o paciente é o homem arrependido que sofre por causa do que ele fez, o mal que uma vez esteve nele agora ausente, enquanto o homem de antes do crash é um indivíduo como qualquer outra pessoa. Ele quer essa mulher, mas ele não pode tê-la, Fiennes traz as qualidades humanas de Almásy de uma maneira que absolutamente nenhum outro ator poderia fazer. Não poderia ter sido um ator melhor para o trabalho.Por favor, leve esses comentários para o coração, veja o filme, aqueles que o chamam de "chato" ou "desprezível" não sabem nada, e deveriam ter vergonha de tal visão unidimensional o filme, uma visão que eles não estudaram nem corrigiram, e provavelmente não planejam corrigir. O Paciente Inglês é o melhor de todos os filmes que já ganhou o Oscar de Melhor Filme, e por tantos motivos, escondido em seus triunfos poéticos.</t>
  </si>
  <si>
    <t>Este filme italiano é basicamente uma novela com skin.The caixa de VHS disse que foi classificado como "R", mas o em na fita real dentro disse que era "X". O último faz muito mais sentido porque há uma cena curta perto do final que foi chocante. Mesmo no escuro, você podia ver a atriz holandesa Marishcka Detmers fazendo sexo todo com esse cara - e, sim, você podia ver o pênis dele em sua boca. Eu li em algum lugar que esta foi a primeira vez que uma atriz principal fez algo parecido com isso na tela. Ela desfila nua em várias cenas, mas seu rosto é ainda melhor do que seu corpo. Ela estava linda. Infelizmente, o filme é feio ... um verdadeiro desperdício de tempo e certamente não é recomendado, apesar dos olhares do Detmers.</t>
  </si>
  <si>
    <t>Minha filha de 15 anos me pediu para assistir esse filme com ela na TV a cabo. Como alguém que viu Revenge of The Nerds em um cinema, achei esse filme um remake extremamente previsível. Os nerds foram simplesmente substituídos por Dorks. Eu a deixei louca por poder prever precisamente o que aconteceria em cada cena. O elenco era fofo, especialmente Amanda Bynes. O roteirista Chad Creasey deveria ter vergonha de escrever um remake tão óbvio de um filme dos anos 80. O título deveria ser simplesmente "Revenge of The Dorks". Talvez a sequela seja Revenge of the Dorks 2.</t>
  </si>
  <si>
    <t>Desde o primeiro momento, essa "coisa" é apenas uma sequência horrível de cortes extremamente curtos de trabalho de câmera embaçado. Enquanto o enredo geral tem todo o potencial para um thriller, a história é tão mal contada que sou incapaz de comprá-lo. Do meio do filme, as ações dos personagens não fazem sentido para mim. Pare de ler agora para evitar SPOILERS. Por exemplo, a ideia de Eds fazer com que Edna faça café para eles depois de ter disparado do braço de seu filho está bem abaixo de sua suposta experiência; é apenas uma ideia extremamente estúpida. Domino, não questionando as ordens fragmentárias que ela recebe de Claremont Williams por causa de uma conexão telefônica interrompida, simplesmente me escapa; Ela não deve suspeitar por muito tempo que Williams está entregando-as? Os agentes do FBI parecem loucos de aparecer com apenas um único helicóptero para algo que eles têm todos os motivos para considerar um tiroteio da máfia capital. Além disso, o que fazem retendo e vazando informações para Cigliutti é praticamente um incitamento ao assassinato; parece-me adeus à justiça se é assim que o FBI faz investigações. Na realidade, eles teriam um caso bagunçado além do reparo se agissem assim. Nós começamos a ver um acidente de carro que normalmente teria, pelo menos, gravemente ferido se não matou a maioria dos passageiros, mas milagrosamente deixa todos eles com apenas algumas contusões. Muito pelo contrário, o acidente é imediatamente seguido por Domino fazendo amor com Choco, que é do ponto de vista Dominos de forma alguma fundada por eventos anteriores, mas apenas por ser drogado para os globos oculares toda a seqüência de cenas a partir do telefonema de Claremont Williams me parece tão dramática quanto o desejo de ser dramático. Isso combinado com o trabalho de câmera horrível e desconfortável só faz uma peça que hesito em chamar um filme. Sinto muito pelo esforço desperdiçado dos principais atores, cujo talento está fora de questão.</t>
  </si>
  <si>
    <t>Vou deixar isso para os meus apostadores, uhh, melhores apostadores aqui para ficar boquiabertos e boquiabertos com esse filme maravilhoso e maravilhoso, e apenas dizer que eu pensei que era idiota. A grande coisa sobre este site é que você sempre tem uma variedade de pontos de vista, e procurá-los, por todos os meios. Não dizendo o que você vai sair do filme com. Para mim, aqueles que viram através das simplicidades e travessuras dela têm meu dinheiro. Havia um, perfeito quando apontou os dois grandes momentos da coisa, que pertencem a Pacino. A reunião e o aeroporto. Fora isso, bem, que desperdício de tempo. Totalmente Pacino está apenas fazendo a mesma coisa repetidas vezes, ele teria sido melhor servido ao derrubar a performance em cerca de cinco níveis ao nível do seu protegido. Todo mundo sempre diz, mas esse filme poderia ter sido muito melhor. Claro que todos eles poderiam ter sido. Mas a maioria deles nunca deveria ter sido feita. Incluindo este aqui.</t>
  </si>
  <si>
    <t>Não é um dos melhores filmes de pokemon. Dois pokemon lendários entram na história. Você começa a ver o quão forte Celebi pode ser, apesar de ele virar o mal primeiro.Suicune também faz uma aparição, ele não parecia tão poderoso.O Maroto não tinha muitos pokemon fortes, exceto para aquele taranitar? Algumas cenas de luta com seu pokemon podem ter feito isso melhorar. Ash e Pikachu conhecem o muito mais novo Professor Oak, embora não percebam isso. Misty eu estava pensando que tinha no final, mas ela não chegou perto. Eu vi isso nos créditos.Não espere muito aqui, o pior da série até agora.</t>
  </si>
  <si>
    <t>Era óbvio que este filme foi projetado para atrair o público do Chick Flick, ao qual eu já passei por alguns e apreciei mais. No entanto, esta foi uma tentativa muito irritante por Heather Graham para se tornar a próxima Meg Ryan, que se tornou irritante como o inferno em seu próprio direito. Sua atuação foi exagerada e parecia que ela estava ansiosa em comparação com seus colegas que estavam relaxados em seus papéis. Este filme pode ter sido mais, já que havia orçamento adequado para cenários, atores e um enredo decente. Minha esposa e eu concordamos que este era Muck no final, já que o filme terminou em uma dolorosa alta embaraçosa! Melhor sorte da próxima vez, espero que a senhorita Graham se apegue ao tipo de filmes que ela pertence como do inferno.</t>
  </si>
  <si>
    <t>Os japoneses sempre tiveram ambições incríveis em seus filmes de fantasia. Eles sempre estiveram prontos para destruir cidades por enormes monstros plásticos vindos do espaço exterior e de outros lugares. O problema é que eles nunca tiveram dinheiro para obter efeitos especiais convincentes. Este filme, lançado em França sob o título Les envahisseurs de lespace, não é excepção. Sua ambição é mostrar três criaturas, desde o polvo gigante até a lagosta gigante, tentando dominar os humanos. É extremamente desajeitado e risível, mas bem agradável também. Afinal, nós gostamos dessas criaturas e desses filmes afinal, não é mesmo?</t>
  </si>
  <si>
    <t>Uma bagunça confusa do começo ao fim. Como costumavam dizer sobre os Beatlesongs, havia uma mensagem secreta se você tocasse o LP para trás. Se alguém tivesse paciência para assistir a cenas do filme desde o início até o fim, você teria o mesmo grau de desapontamento. Além de toda essa mistura psicodélica de flashbacks e falsos inícios, os personagens mais claros eram os defensores do filme, por vingança. se o filme não foi classificado. Não havia nada a gostar sobre esses dois também. Overacting, gritos e ameaças foram entregues em quadrinhos. Eu acho que uma dimensão é um exagero. Ok, então talvez os artistas estejam revirando os olhos, revelando o fato de que, ao contrário deles, nós, os plebeus, simplesmente não entendíamos. Bem, estou com medo de que não havia nada para pegar. E os dois pecados principais de qualquer filme ruim foram levados do começo ao fim. Um enredo inexistente e patético, se você quiser chamá-lo assim, e de longe o pior, não um único personagem com o qual você se importa.</t>
  </si>
  <si>
    <t>Ok, Anatomie não é uma reinvenção do gênero Horrormovie, mas mesmo assim é bem feito. Bons atores Potente e Fürmann no começo e algumas boas idéias me fizeram feliz. Talvez eu não tivesse sido tão positivo se este não fosse um filme alemão, mas quem se importa. É bom ver rostos familiares em uma história boa e emocionante, com algumas piadas e algumas boas piadas. Todos vocês reclamando sobre a dublagem: eu não vi uma versão dublada, claro, mas eu acredito que não é fácil para você assistir a filmes dublados. Nós, alemães, estamos acostumados a assistir filmes assim, então não é um grande problema. Mas tente assistir em alemão com legendas. Os atores são muito bons!</t>
  </si>
  <si>
    <t>Que os santos nos preservem, porque esse filme não vai ajudar. Alguém com acesso precisa mandar um e-mail para Mel Gibson e dizer que precisamos de uma produção fiel de Beowulf. Algo que realmente tem algo em comum com o poema épico que é a base de toda a literatura ocidental moderna. As versões recentes do Beowulf, desde 2000, nos fazem pensar duas coisas. Primeiro, por que há tanto interesse na história? Segundo, por que todos esses cineastas estão desperdiçando montes de dinheiro nessa porcaria. A única razão pela qual isso tem dois é que a versão com Lambert no Beowulf 2000 era pior e precisava do 1. O que é pior, algumas pessoas assistirão isso e obtenha a ideia errada sobre o poema. Como pode uma indústria em que Peter Jackson consegue uma conversão literária para filmar de maneira correta pode ficar tão errado. Quero dizer realmente, o Fórum Romano como modelo para Heorot é demais. E, POR FAVOR, chifres em capacetes? Me poupe. Isso é um insulto./hjm</t>
  </si>
  <si>
    <t>Algo para cantar sobre foi produzido no Grand National Studios, onde James Cagney estava trabalhando enquanto sob uma disputa contratual com os irmãos Warner. Ele fez dois filmes para este estúdio B, nenhum dos quais no topo dos créditos Cagney. Uma das grandes perdas para o cinema é o fato de que Jimmy Cagney fez tão poucos filmes que utilizaram suas habilidades de dança fantástico. Os dois que vêm à mente imediatamente são Yankee Doodle Dandy e Footlight Parade. Dois filmes menores são The West Point Story e Never Steal Anything Small. O próprio Cagney disse que nunca costumava assistir a nada além de seus musicais na aposentadoria. Então, por que ele fez tão poucos deles? Bem, este estava todo errado. O enredo de Something to Sing About refere-se a um hoofer que lidera uma banda que descobriu e deu um contrato de filme. Há as complicações habituais de um chefe de estúdio conivente e um agente de imprensa conivente jogado respectivamente e bem por Gene Lockhart e William Frawley. Seu contrato pede uma cláusula sem casamento, então Cagney e a cantora de banda Evelyn Daw se casam em segredo. Em seguida, temos a complicação de um romance de estúdio dirigido por publicidade com a protagonista da tela, Mona Barrie. Eu acho que você pode descobrir onde isso está indo. A coisa mais decepcionante sobre Something to Sing About é a falta de números de dança para Cagney. Ele dança brevemente no começo e no final do filme e nada no meio. Evelyn Daw tinha uma voz agradável e o carisma de um sanduíche de presunto. Ela conseguiu os números musicais como eles eram. Tenho certeza de que o público do filme estava pagando seus ingressos para ver a dança de Cagney. Além de dar a ele alguns números de dança, um parceiro de dança feminino teria sido legal. Ele dançou bem com Ruby Keeler em Footlight Parade e com Virginia Mayo e Doris Day em The West Point Story. Werent Ginger Rogers, Eleanor Powell ou Ruby Keeler estão disponíveis? Nenhuma música memorável saiu disso. E a voz de Daws também está na cintura. Ela tem uma voz de soprano Jeanette MacDonald que estava tão fora de lugar com uma banda de swing. Não é de admirar que Cagney tenha corrido de volta para a Warner Brothers. Mas eles deveriam ter dado a ele alguns musicais decentes.</t>
  </si>
  <si>
    <t>Eu gostaria de começar dizendo que só posso esperar que os produtores deste filme e seu filme irmão, The Intruder, dirigido pelo grande estilista que é Jopi Burnama, saibam em seus corações o prazer que eles trouxeram para mim e para meus amigos. na sonolenta cidade do nordeste de Jarrow. A partir da sequência de pré-crédito que consegue se arrastar um pouco, apesar de conter um homem batendo numa janela numa motocicleta, a impiedosa destruição de um laboratório de silêncio, a introdução de um dos mais simultâneos bandidos irritantes e anêmicos da história do cinema e do figurino que Jean Paul Gautier acharia esquisito e extravagante. Não cometa erros; esta é uma experiência verdadeiramente única. Destaque inicial - uma explosão se acostumar com isso, muito mais de onde veio isso! seguido por um close-up de nossa heroína gordinha e a leitura de linha mais hilária da palavra "pai" na memória viva. E então ... a música tema ... Sim, isso merece o seu próprio parágrafo. Cantado por AJ, escrito por pessoas que realmente deveriam querer permanecer anônimas, faz as músicas escritas para os filmes Rocky soarem como Schubert. Este é o narcisismo de motivação do herói porcaria 80s em um momento alto, com letras de escolha, como "é só eu e você, é descer para o fio" e muita conversa de ter que "cruzar a linha" fará sentido no tempo - o nosso herói cuida pouco dos limites do trabalho policial de boa fé. Sem mencionar as Supremes indonésias arrulhando o título do filme de forma sedutora. Neste momento, qualquer um que deseje desligar-se oficialmente não tem pulso. Nosso herói é o policial semita Peter Goldson, brilhantemente interpretado pela estrela do Intruder, Peter OBrien, o "estabilizador" do título. O touro do homem em uma loja de porcelana para combater o crime e particularmente seu trabalho secreto menos que imperceptível realmente deixa muito a desejar, mas ele é sem dúvida um guia divertido através das ruas do centro de Jacarta, com conexão de bola Sleaze local Capitão Johnny em tow, bem como Peters próprio desperdício de espaço parceiro em crime de moda Sylvia Nash, que faz pouco. Tantos destaques, tão pouco tempo - a arrogância "deslize por favor" de Peters nem todos os argumentos convincentemente convincentes contra o bandido chefe Greg Rainmaker Os fãs do Intruder saberão do pântano bastardo Craig Gavin como o monstruoso John White - nome do inferno eh? Não! Ah, bem ..., o x marca a estupidez do mapa de localização local, nosso herói aproveitando-se da heroína Tina Probost durante um momento de fraqueza em seu nome, o último aparecendo em uma operação arrasada vestido como um membro de uma dança particularmente extravagante tropa. E acredite em mim que mal o cobre. Não havia nem mesmo tempo para entrar no enredo que envolvia a busca por um sistema de detecção de drogas e um professor sequestrado com uma quantidade alarmante mas louvável de orgulho nacional. Ou nosso herói aparecer em um funeral vestido como se fosse um extra no Boogie Nights. Ou o craic absolutamente histérico entre o capitão Johnny e Goldson - dois caras nunca fizeram um clima mais pesado de camarada amigo do que esses palhaços. A colher de pedreiro foi possivelmente muito sutil, eu acho. Ah, isso engana as pessoas, e você nunca pensou que cenas de devassa destruição e desordem geral poderiam ser tão incrivelmente chatas, mas a interação entre os personagens é estupenda, o diálogo realmente inestimável e a incompetência de alguma forma cativante . Oh e as pessoas de sapatos - atente para os sapatos!</t>
  </si>
  <si>
    <t>Caddyshack 2 tem uma reputação terrível, devido apenas ao fato de que é uma sequela de um clássico altamente realizado. As pessoas criticaram o filme por vários motivos, mas todas elas acabam voltando ao fato de que isso não é Caddyshack. Eu começaria dizendo que nós deveríamos simplesmente tirar Caddyshack da equação e considerar esse filme por seus próprios méritos, mas acho que isso seria injusto. O filme tem muito em comum com seu antecessor. Os temas relacionados a classe de snobs versus slobs e o desejo de se encaixar em uma classe acima da sua são tão predominantes aqui quanto no primeiro filme. As duas coisas que realmente estão faltando aqui são Bill Murray e Rodney Dangerfield, que são substituídos por Dan Ackroyd e Jackie Mason, respectivamente. Agora eu não vou tentar argumentar que Ackroyd chega perto de Murray no filme, mas Jackie Mason é um sucessor admirável de Dangerfield. Ele sai como um cruzamento entre Dangerfield e Arnold Stang, mas sem morder demais. Eu não diria que ele está em qualquer lugar perto de ser tão engraçado quanto Dangerfield é em Caddyshack, mas há muito mais pontos para seu personagem e seu dilema no filme. Chevy Chase só aparece e um punhado de vezes no filme, que é outra queixa comum. Talvez esses pessimistas em particular não notaram que ele só apareceu algumas vezes no primeiro filme. Para o meu dinheiro, as cenas dele aqui são muito mais engraçadas, se um pouco over-dirigidas. Enquanto eu estou no assunto, é realmente o over-direction deste filme que traz para baixo. Ele se mostra muito mais autoconsciente em suas tentativas de rir. Muitas das piadas são trabalhadas e há muito do Gopher, que parece ter assumido uma personalidade e uma voz muito mais antropomórficas, para o caso de não entendermos a idéia de que isso é engraçado. especialmente os garotos idiotas. Jackie Mason raramente perde uma batida, e é consistentemente simpático e muito engraçado, mas nós não precisamos da seqüência de tango em tudo! O diretor claramente não é da mesma escola de pensamento que Harold Ramis. Não para sugerir que Caddyshack foi sutil, mas as piadas aqui são apenas um pouco demais, e a maioria delas é desnecessariamente embelezada com uma sugestão de música peculiar. Tudo considerado, este é um filme divertido e bobo com algo a dizer sobre classe e identidade. que muito poucos filmes na época estavam dizendo. Não desanime com a avaliação extremamente baixa do IMDb, confira você mesmo.</t>
  </si>
  <si>
    <t>Estamos em uma pequena cidade, uma viúva caseira Ida Lupino contrata um faz-tudo Robert Ryan para cuidar de sua casa. Ela logo começa a se arrepender como Ryan cresce errático por hora, parece que ela é hostil a um esquizofrênico perigoso, e agora ela é incapaz de escapar de sua casa.Cuidado, My Lovely é adaptado de Mel Dinellis {The Spiral Staircase} história e jogar chamado "The Man". Quase um filme de um conjunto e uma peça dirigida por dois personagens, o filme possui duas grandes performances centrais e oferece uma interessante abordagem sobre a doença mental. Um no entanto não deve ser enganado em pensar que este é um quadro de destruição violenta e nervosa, porque não é. Está claro desde o início que Ryans Howard Wilton é um homem perigosamente perturbado, mas esse é um tipo diferente de filme "perigoso". Um que lança outra inclinação na psicose e, portanto, torna difícil odiar o nosso perigoso protagonista. Ryan e Lupino são uma ótima combinação, eles também fizeram o excelente, e muito melhor, em Dangerous Ground, no mesmo ano. Então, com ambos os atores claramente confortáveis ​​juntos, isso traz uma história de personagem finamente sintonizada, todos baseados nos limites de uma casa, re: prisão. Ryan é particularmente forte, pois seu personagem entra e sai da loucura, com algumas cenas poderosas e, às vezes, induzindo o medo e, em outras, ganhando profunda simpatia. A direção de Harry Horner é segura (ele na verdade não precisa fazer muito além de deixar seus atores interpretarem isso) e a cinematografia de George E. Diskants contém alguns toques visuais inteligentes e impactantes. Com um envolvendo enfeites de árvore de Natal imensamente memorável. Caindo em algum lugar entre ser mediano e ótimo, Beware, My Lovely tem o suficiente para fazer uma recomendação para os fãs de borderline e fácil de seguir Film-Noir. Para os fãs de Robert Ryan tho, é algo de uma visão essencial, oh sim, e depois alguns. 7/10</t>
  </si>
  <si>
    <t>Eu tropecei neste site enquanto procurava por um vídeo ou DVD da versão de 1959 Porgy and Bess com Sammy Davis como Sportin Life. Se alguém encontrar isso em um formato de filme caseiro, por favor me avise. Eu falo com minhas filhas o tempo todo sobre coisas que elas acham novas, que na verdade já foram feitas. Nós fomos ver um teatro ao vivo da versão um par de anos atrás e tudo que eu poderia falar era sobre este filme. Infelizmente, minhas filhas não se lembram de ter visto Sammy Davis Jr. em nenhuma produção, embora tenham ouvido falar dele. Escusado será dizer que eles não estão familiarizados com os outros grandes atores do filme. É uma grande negligência não ter este filme clássico por causa do elenco em um formato de filme caseiro para colecionadores e para as futuras gerações. De qualquer forma, na minha opinião esta versão foi a melhor!</t>
  </si>
  <si>
    <t>Não tenho certeza se estou me referindo àqueles que rotularam isso como um vídeo desagradável ou para o diretor ... "Devil Hunter" com certeza é um filme de terror bizarro. O enredo é uma combinação de filmes superiores como "Cannibal Ferox" e "Cut e Corre." Chick é sequestrado na selva por uma tribo de selvagens. A selva parece mais um parque em algum lugar no México. A tribo é como um grupo de hippies que andam por aí em fantasias de trajes tribais em estilo de festa da cidade de Halloween. E os selvagens variam em raça, do branco ao asiático, do negro ao hispânico. Suponho que Franco acabou de agarrar qualquer um que parecesse um pouco étnico para essa brincadeira. Para piorar a situação, esse filme tem gore ultra-minimal, sem sustos reais e muito pênis desnecessário. Não tem graça. Eu posso encontrar algo para gostar em praticamente qualquer filme italiano ou Euro-lixo; este apenas caiu WAY short.2 de 10, crianças.</t>
  </si>
  <si>
    <t>Eddie Murphy interpreta Chandler Jarrell, um homem que dedica seu tempo para encontrar crianças perdidas. Quando a linda Kee Nang {Charlotte Lewis} entra em sua vida, ela diz a ele que ele é o escolhido e ele deve encontrar a Criança Dourada. Cético e conduzido puramente por luxúria e intriga, Jarrell se envolve sem perceber que está prestes a embarcar em uma jornada fantástica, que envolve o perigo e, pior de tudo, o demônio Sardo Numspa. A Criança de Ouro é um produto de seu tempo? Quero dizer, foi Eddie Murphy e The Golden Childs popularidade exclusiva para o final dos anos 1980 audiências? Para que eu possa lembrar vividamente o quanto esse filme entretinha as pessoas naquela década, sua bilheteria era de US $ 79.817.937, tornando-se o oitavo maior ganhador de 1986, mas desde os anos 80 desapareceu da memória, tornou-se o motivo para negar a Eddie Murphy fotos comédia elogios que eles realmente tiveram uma vez. The Golden Child não está com os filmes mais aceitos dos anos 80 como Trading Places e Beverly Hills Cop, mas ao revisitar o filme recentemente eu pessoalmente descobri que ele contém Murphy em seu gracejador, divertido e encantador !, sério! Uma fórmula de ação de fantasia que foi revigorada e temp-lated por Raiders da Arca Perdida em 1981, The Golden Child atinge todos os botões de gênero necessários. Menina bonita, ousada relutante-herói com um gracejo em seu arsenal, vilão arrojado {Charles Dance tão Inglês que eu poderia beijá-lo eu mesmo}, cor maravilhosa e um garoto bonito com poderes místicos, o filme só pede para você se envolver na diversão , não para dissecar e divagar seu valor como uma imagem de fantasia craniana. Sim, o demônio CGI parece agora, e sim, o gênero teve fotos muito melhores nos anos 80, 90 e além, mas realmente se você concordar com a classificação vergonhosa de 5 aqui neste site, então você pode estar pegando esse gênero um pouco também sério, sério. 7/10</t>
  </si>
  <si>
    <t>O primeiro de cinco filmes de St Trinians, embora o último seja geralmente descontado, foi baseado em personagens de colegial do artista Ronald Searles, e conta com o maravilhoso Alastair Sim como Dra. Millicent Fritton, diretora, assim como seu próprio irmão. Grande parte do humor é datada, mas curiosamente tocante e ultrajante no mundo dos PCs de hoje - as meninas bebem, jogam, fumam e depois são vendidas para árabes ricos, mas sempre permanecem no comando, derrotando burocratas, policiais, juízes e outras figuras do establishment. eles saqueiam pela Inglaterra. Talvez porque os filmes tenham sido vistos regularmente na TV, o St Trinians ainda inspira festas de fantasias e boates. Os filmes têm personagens recorrentes, como PC Ruby Gates Joyce Grenfell e Flash Harry George Cole. O precursor de toda a série é um filme encantador chamado The Happiest Days Of Your Life, de 1950.</t>
  </si>
  <si>
    <t>Primeiro de tudo, eu não sou americano ou do Oriente Médio. Segundo, eu não tenho religião. A coisa mais próxima de uma religião que eu tenho são esportes e filmes. Doravante, acredito que seria melhor servir para fornecer uma opinião de neutralidade e livre de preconceitos. A maioria desses curtas-metragens é uma desgraça absoluta. Este evento terrível deve ser usado para comemorar todas as pessoas inocentes que foram assassinadas por "alguns" imbecis bárbaros e incivilizados. Em vez disso, a maior parte do que vi nesses curtas-metragens foram tentativas pretensiosas de pontuar pontos políticos variados. Exemplos: 1 segmento de Ken Loachs. Claro, todos nós ficamos tristes porque esse cara teve uma vida difícil em seu país, mas o que isso tem a ver com as vítimas inocentes de 2001? Dois erros não fazem um direito ?! Tanto faz! Este filme deve ter um subtítulo para aqueles que têm dificuldade em ouvir um sotaque chileno-inglês parcialmente incoerente.2 O mais perturbador é o segmento de Youssef Chahines. É óbvio que ele tem problemas com a lógica. Ele justificou os assassinatos devido a - a América ser uma democracia e porque alguns americanos votaram nos políticos no poder, então todos os americanos no final são responsáveis ​​pelas ações e decisões tomadas por seus líderes no Oriente Médio. Helloooo! Este tipo está a falar a sério?? Alguns americanos nem sequer votam! Alguns americanos nem sabem onde fica o Oriente Médio; alguns nem sabem que religião é praticada lá; e a maioria não conhece as questões políticas reais que são jogadas nos bastidores. ### Senhor Chahine, a razão pela qual temos todos esses problemas no mundo é porque há muitas pessoas com o seu tipo de lógica. As vítimas inocentes nas Torres Gêmeas vieram de todo o mundo. Os bombeiros, resgatadores, funcionários de escritório, passageiros e passageiros de vôo assassinados não têm nada a ver com política. E, no entanto, não temos permissão para continuar nossas vidas porque "algumas" pessoas acham que todos têm que escolher um lado ou uma religião. Somos vistos como um jogo justo para a política extrema.3 O segmento israelense mostrou suas próprias vítimas bombardeadas. Outro cineasta usando este evento para impulsionar sua própria agenda política. Às vezes, não é sobre você. Algumas pessoas sempre pensam no "eu, eu e eu". Às vezes, é sobre outras pessoas.4 O segmento de Idrissa Ouedraogos é uma piada e outro apontador político. Eles obviamente querem dinheiro da comunidade internacional, destacando sua pobreza. Blá, blá, blá. Este filme denigre a memória das vítimas de "11 de setembro de 2001". A melhor coisa é a lata de lixo.</t>
  </si>
  <si>
    <t>Embora o elenco para este filme tenha sido admirável, particularmente Dianne Keaton e Tom Everett Scott, a qualidade da escrita foi tão ruim que seria impossível para qualquer ator ou diretor fazer com que esse filme valesse a pena assistir. Minha esposa e eu decidimos que o motivo Nós assistimos o filme inteiro foi que era como um acidente de trem, e era quase impossível virar-se. Pode ter sido que "esperávamos" que a mensagem se tornasse aparente, e que pudéssemos colher algum significado desse esforço. Infelizmente, isso não aconteceu. É claro que o público pode ter sido capaz de "entender" esse conto complicado, um crédito para a engenhosidade do cérebro humano de dar sentido ao absurdo. Os escritores, no entanto, não fizeram NADA para facilitar essa necessidade inata que parecemos ter para encontrar significado. Era aparente que os envolvidos estavam simplesmente passando pelos movimentos de seus respectivos ofícios, e que qualquer paixão intrínseca pelos personagens ou pela história era ou secundário ou inexistente. Infelizmente, os filmes feitos para a TV parecem ter passado ao longo dos anos. Considerando que a comunicação de uma mensagem para o público pode ter sido o principal interesse dos escritores no passado, os escritores e produtores atuais parecem condescendentes com seu público, concentrando-se principalmente em manipular-nos para "ficar sintonizados" através da publicidade incessante que parece ser a única razão pela qual filmes como Surrender, Dorothy são feitos.</t>
  </si>
  <si>
    <t>Tanta coisa está errada com esse péssimo peitão molhado de um filme que é difícil saber por onde começar. Em primeiro lugar, é um filme assustadoramente nada assustador, mesmo para os padrões americanos. O diálogo é clichê, os personagens são bidimensionais, a escrita é deselegante, e a pequena história que existe não é nem coerente nem remotamente interessante. Encontramos os seguintes estereótipos em ordem: Balding O cara vitorioso provavelmente se divorciou, mas quem sabe ? Este filme não nos diz com um coração valente, o Jovem Herói que não faz nada de heróico, Brave Little Kid com uma faixa homicida de uma milha de largura e uma Cadela Black Bad-Ass com mais força do que cérebros. Esses caras fazem uma luta contínua com o Alto Scary Reaper Man e seu malvado Ewoks.Oh, e o filme está cheio de pequenas órbitas de metal perversas que cercam pessoas ameaçadoras. Dada a chance, eles realizam cirurgias cerebrais improvisadas naqueles que não têm a acuidade mental de se abaixar quando chegam até eles. Booh! Na verdade, um deles é assombrado por um bom fantasma, mas, novamente, pode ser um espectro enganador que parece ter a intenção de ajudar nossos bravos contatores a recuperar seu jovem amigo seqüestrado. Não há antecedentes de personagem ou mesmo uma introdução a qualquer um dos personagens. Começa com algum tipo de recapitulação do final do filme anterior, mas isso não explica muito. Se você viu os dois primeiros filmes, tudo bem. Caso contrário, você não sabe quem são essas pessoas, como elas estão relacionadas, porque não estão na escola ou no trabalho, ou por que você deveria se importar se elas vivem ou morrem. Conseqüentemente, você não. O único ponto de interesse torna-se qualquer efeito de splatter. E não há muitos desses para mantê-lo acordado. Se houver interesse / diversão, os três invasores, tão estúpidos quanto malvados, ameaçam os nossos heróis. Mas eles não recebem muito tempo na tela. Eles saem quase imediatamente. Então eles estão enterrados por que alguém deveria tomar o tempo está além de mim, então eles aparecem novamente como Evil Raider Punk Zombies. Apenas para ser desbancado novamente, literalmente dentro de um minuto. O resto do filme parece consistir principalmente de Caspar, o Fantasma Amigável, aparecendo e desaparecendo, dirigindo por aí procurando por lugares, e Balding Loser tentando marcar um Bad Bad Bitch Booty, usando linhas de coleta. isso envergonharia um adolescente mentalmente retardado. Nenhum dado lá; nem mesmo algum sexo gratuito poderia ter salvado este filme, coisa tão boa que nunca existe. O vilão da cabeça, chamado Homem Alto, não consegue assustar ninguém com mais de 3 anos; uivando "Booooy!" a cada cinco minutos não é suficiente. Por que ele, com seus incríveis poderes telecinéticos e sua estranha força na parte superior do corpo, simplesmente não esmaga nossos heróis como insetos não é explicado. Em vez disso, ele delega o trabalho a seus lacaios retardatários ineptos, que nunca conseguem matar ninguém antes de serem fuzilados para o inferno. Filósofos que gostam de obras-primas como "sexta-feira 13 parte XXXXVIII: Jason vai para a faculdade" podem encontrar algum entretenimento. O resto de nós, que desenvolveu pêlos pubianos, será entediado de nossos crânios.</t>
  </si>
  <si>
    <t>Este documentário de 30 minutos, Buñuel, feito no início da década de 1930, sobre uma das regiões mais pobres da Espanha é, em minha opinião, um dos seus filmes mais fracos. Primeiro, vamos admitir que, 70 anos depois, a Espanha é muito mais rica do que era e quando digo isso, admito plenamente que a riqueza pode trazer problemas próprios, como excessivo individualismo e consumismo, embora toda a riqueza seja muito melhor. condição que a extrema pobreza retratada aqui. E se a pobreza recuou na Espanha, não foi exatamente com o tipo de socialismo que Buñel favoreceu, mas com o capitalismo estilo europeu ocidental. Mas uma das coisas mais chocantes sobre o filme é esta: em uma cena, o narrador repreende que, na escola, as crianças aprendem o valor de Pi. Ensinando matemática aos pobres, o horror! A miopia de Buñuel está em sua maior evidência aqui, sem perceber que é o acesso ao conhecimento e tecnologia mais recentes que ajudarão os pobres a superar sua situação. O que ele está propondo? Que as crianças aprendem exatamente o que na escola? Doesnt Buñuel entende que é a falta de tecnologia moderna que os fez pobres em comparação com outras pessoas?</t>
  </si>
  <si>
    <t>Masayuki Suo, que dirigiu este ótimo filme, está em um papel. Depois do decente "Fancy Dance" e do clássico no Japão, de qualquer maneira, a comédia de sumo universitária "Shiko Funjatta", Suo seguiu seus próprios passos com um sucesso estrondoso. A história é envolvente. Nós dois rimos frequentemente Naoto Takenaka é hilário, já que ele está em Suos em dois filmes anteriores e realmente torce pelos personagens. Mas para mim o grande bônus é a aparência que esse filme dá ao espectador na sociedade japonesa - a vida real no Japão. Suo tem um jeito de mostrar atividades da vida real com um toque divertido. O resultado é um filme que vai atraí-lo, fazê-lo rir, fazer você pensar, entretê-lo e dar-lhe uma idéia do Japão de hoje. Também procure os 8 atores principais da Shiko Funjatta, pois todos eles aparecem novamente em vários papéis, de apoiar personagens Takenaka para cameos curtos muitos.</t>
  </si>
  <si>
    <t>Eu vou dizer de novo ... um dos piores filmes já feitos e foi feito pelo diretor que fez um dos meus filmes favoritos - "Excalibur". Eu fiquei chocado ao ver que tinha uma nota de mais de seis. Este filme é uma merda. Parecia terrível. Parecia que foi filmado em 18 dias e Boorman estava dormindo quando dirigiu isso. Arquette não fez nada. Simplesmente terrível, podre, insuportável e provavelmente o único defeito em Boormans celebrou sua carreira.1 / 10 !!!!!</t>
  </si>
  <si>
    <t>ATENÇÃO: SPOILERS Caro Roger, Durante a sua distinta carreira, você fez uma grande variedade de entretenimento, alguns bons, outros notsogood. "Night of the Blood Beast" cai na última categoria. Não é tão inflexível como dizer "O fantasma de 10.000 ligas" ou, talvez, "O terror de Dunwich". No entanto, uma das minhas maiores críticas a este filme é que eu poderia ter feito isso para você mais rápido, melhor e mais barato. Vamos começar com o front e os títulos. Roger, as seqüências de foguetes parecem algo do Disneys "Man Into Space", não tão bom, é claro. O foguete futurista parece nada em 1958. Por que você não usou apenas um lançamento Vanguard, Atlas ou até mesmo um Viking? Melhor ainda, por que não dispensar inteiramente o lançamento e começar com uma tomada de espaço e a cápsula flutuando nele? Foi o que eu teria feito por você, Roger. Em segundo lugar, por que a espaçonave bateu na reentrada? Até mesmo um estudante de física do ensino fundamental poderia ter lhe dito que seu astronauta teria chegado ao planeta com um excesso de crocante e largamente desossado. Eu teria mostrado o seu astronauta se tornar "possuído" pelo monstro, talvez usando aquela grande coisa "negativa / positiva" que você usou em "Guerra dos Satélites", perdendo contato com a terra e aterrissando no deserto. Isso também explicaria como você "animal de sangue" poderia impregnar seu astronauta durante o tremendo calor da reentrada, mas ainda assim seria destruído pelo fogo. Mesmo com essas tolices. A primeira metade do seu filme é muito boa. Se você tivesse gasto algum dinheiro com música decente, teria sido tão bom quanto um episódio medíocre de "Outer Limits". Mas, mais uma vez, seu escritor descreve Ed Nelson como o projetista do sistema de aterrissagem, depois lhe dá algum diálogo estúpido sobre o magnetismo. O maior problema com a segunda metade de "Night of the Blood Beast" é Michael Emmet. Ele é terrível como o astronauta condenado. Você deveria tê-lo demitido e substituído por Ed Nelson. Você poderia ter combinado as responsabilidades de Nelson com as de John Dunlap e poupado o custo de um ator. Eu não sei se você realmente pagou alguma dessas pessoas; mas, pelo menos, você economizaria o custo de atender três refeições por dia. Eu também tinha abandonado a fantasia de "papagaio queimado" e gastei o dinheiro extra usando maquiagem para que o astronauta se transformasse na "fera do sangue". Talvez tenha sido um pouco perto demais de "The Creeping Unknown" para você, mas teria ajudado o ritmo do segundo tempo imensamente. Se você vai ter uma "besta de sangue", não seria uma boa idéia mostrar um pouco de sangue? Sim, eu sei que o título vem dos embriões no sangue dos astronautas, mas Kowalski poderia ter feito um trabalho muito melhor para você se ele derramasse um pouco de xarope de chocolate. Afinal, parece com sangue em preto e branco. O que te custou, talvez dois dólares? Eu também usei alguns closes. Por alguma razão, o diálogo insípido e a má atuação não parecem tão ruins em closes. Olhe para quase 70 séries de TV e você verá o que quero dizer. Oh, fechando, Roger, uma nota para o seu escritor. Você não pode usar um fluoroscópio para mostrar um pobre babaca cheio de embriões alienígenas quando você NÃO TEM NENHUMA ELETRICIDADE. Lembre-se, você fritou o gerador no primeiro carretel? Ah, e quase me esqueci. Roger, você não poderia pagar uma faca falsa? Você sabe, o tipo onde a lâmina vai para o cabo. Eu tive um daqueles quando eu tinha 9 anos, o que também acontece de ser o ano "Night of the Blood Beast" foi feito. Custou, talvez, mais dois dólares. Eu acho que sabia o suficiente para fazer um filme melhor para você. Eu sei que já sei o suficiente para fazer isso. Então, Roger, se você decidir refazer "A Fera da Noite do Sangue", ou se você estiver procurando por um escritor / diretor para trabalhar com você em ALGUNS OUTRO PROJETO, eu sou seu homem. Eu trabalho barato, porque eu realmente gostaria de fazer um filme para você, Roger.Eu dou "Night of the Blood Beast" um "3". NOTA ESPECIAL: Se você gosta de assistir a filmes kitsch como "Night of the Blood Beast", o DVD que eu comprei por US $ 3,99 foi de muito boa qualidade. Você também pode obter "Night of the Blood Beast", juntamente com muitos outros filmes de horror / scifi terríveis em lugares como Bestbuy por cerca de US $ 6.</t>
  </si>
  <si>
    <t>Este filme foi lixo total. Eu estava sentado assistindo isso absolutamente furioso que isso foi financiado. Eles definitivamente gastaram todo o seu orçamento no FX especial, em vez do roteirista e diretor e alguns dos atores. Primeiro, a atuação foi branda e idiota. A história não foi relacionada ao público o suficiente. Ao invés de ser da perspectiva dos povos da tempestade, a narrativa foi contada mais a partir de figuras do governo e do exército, o que realmente não é uma maneira de se conectar a eles como a maioria de nós odeia os políticos de qualquer maneira. O escritor tentou adicionar um elemento humano aos personagens irrealistas, adicionando a pequena subtrama sobre o pai e filho, que falhou completamente. Como para a direção ... oh deus, suas técnicas para tentar criar tensão e desconforto são repetitivas e mais o topo. Os movimentos acelerados da câmera e, em seguida, o relâmpago repentino faz uma pausa no rosto de um personagem quando algo horrível aconteceu foi patético. A única razão pela qual assisti até o final foi ver o efeito especial. O que é uma coisa ruim, como o FX especial não deveria fazer o filme, só deveria amplificar a história e a experiência. Não havia nenhuma história. Eu realmente não me incomodaria de ver isso, lixo total e um embaraço para a indústria cinematográfica britânica.</t>
  </si>
  <si>
    <t>Quando você se deparar com uma jóia de um filme como este, você percebe porque os anos 80 foram a maior década para se viver. A música rock regeu, e filmes também ... especialmente filmes de terror. Os cineastas sabiam como nos entreter, e "Trick or Treat" é evidente para isso. Quando o roqueiro Sammi Curr, que provavelmente foi escrito depois de W.A.S.P. cantor Blackie Lawless, morre em um incêndio de hotel, seu fã # 1 Eddie, está distraído. Ele vai para o amigo e dj local Nuke Gene Simmons para apoio. Nuke lhe dá uma cópia da última gravação que Sammi fez; esta é a única cópia disponível. Foi dado à estação de rádio para ser tocada ao vivo na noite de Halloween. Quando Eddie toca, de alguma forma traz de volta Sammi. Ele ajuda Eddie com os valentões na escola, mas depois sai do controle. É definitivamente um ótimo filme. O ruim é que esse filme está esgotado. Eu paguei US $ 25,00 para finalmente tirá-lo do eBay. Você também deve ... $$ bem gasto!</t>
  </si>
  <si>
    <t>OK - até as 2 versões deste filme. Havia duas pessoas envolvidas na produção - John Korty e Bill Couterie George eram apenas o produtor - ele realmente não disse isso no filme - apenas ajudou com dinheiro - a versão para adultos foi possível graças a Bill Couterie. John Korty não gostou ou aprovou esta versão como foi feito pelas costas. Graças aos filmes de Ladd, eles não anunciaram este filme e jogaram todo o seu dinheiro de publicidade para "The Right Stuff", esperando que isso os fizesse passar ... e não deu certo. Então, esse filme nunca teve uma chance. Quando "Twice" chegou a cabo HBO - eles mostraram os rolos com a versão de Bills e John ameaçou processar se foi mostrado mais você notou como a versão para adultos não estava por muito tempo? Showtime tem a versão limpa. A versão no videotape e no disco laser é a versão aprovada por John, que detém mais poder que Bill. É uma pena, realmente, como a versão adulta é realmente melhor e faz mais sentido. Mas é MUITO duvidoso que ele seja lançado nessa versão em DVD ou em qualquer outro formato que não seja bootleg. Desculpe desapontar a todos. Eu sei que todas essas informações, como eu costumava ser o presidente do Clube de Fãs Duas Vezes, ainda tem vários itens do filme - usado para possuir uma versão de caixa de correio da versão adulta, mas foi roubado - só tem uma parte parcial Cópia da HBO agora. 8 estrelas para a versão adulta - 5 para a versão limpa. Qualquer outra questão só perguntar.</t>
  </si>
  <si>
    <t>Não adianta tentar descrever em detalhes o enredo tortuoso e excessivamente melodramático envolvendo a amargura da Guerra Civil, um chefe da cidade desonesto e outras complicações. Tudo é ruim. Stella Stevens, Andrew Prine, Bo Svenson, William Smith, Tim Thomerson e Lee Majors são todos bons atores que podem não ser grandes estrelas ou grandes estrelas, mas sempre fazem filmes divertidos. Aqui, todos eles são desperdiçados em uma foto que Parece que foi filmado em uma armadilha turística do oeste selvagem, com trajes emprestados do departamento local de teatro do ensino médio. Na verdade, a maior parte da atuação parece estar no nível do ensino médio também, o que pode não ser tão ruim se não fosse tão pretensioso. O nome de Ed Wood é invocado de maneira muito leve hoje em dia. Eu acho que neste caso a comparação é justificada. No entanto, suspeito que o velho Ed teria feito um western mais divertido do que isso.</t>
  </si>
  <si>
    <t>Estou sentado em torno de listagens de filmes e realmente não vendo nada que eu quero ver. Meu apetite continua dizendo: "Algo parecido com o BROADCAST NEWS". Isso é o que eu quero. Algo inteligente e engraçado, com idéias adultas e ótima atuação e escrita, e um estilo de direção que não chama a atenção para si mesmo. Isso pode muito bem ser o melhor desempenho do Hurts é isso ou, na minha opinião: por mais excêntrico, Hurt é esperto, e interpretar uma pessoa sem inteligência sem ter certeza - wink wink - o público sabe - wink wink - hey IM não estúpido ... bem, está bem agindo bem ali. Hunter é perfeito para notas e Albert Brooks é uma revelação. E ele pode ler e cantar ao mesmo tempo! Ótimo, ótimo trabalho.</t>
  </si>
  <si>
    <t>Como eu sou fã de hospital e shows médicos, eu encontrei este emocionante e às vezes bem-humorado, especialmente as cenas com o Dr. Whitman, que traz um pouco de alívio da luz. No entanto, eu estava ansioso para o último episódio, porque eu esperava que os maus fossem punidos e os bons restabelecidos. Em vez disso, a administração do hospital está se tornando ainda mais tola de uma forma inacreditável e piorando para os bons. Você não pode deixar de se perguntar o que os sindicatos estão fazendo ou Rob, Donna e Maria não sabem para que sindicatos existem? Além disso, nunca vendo o exterior, árvores, grama, a luz do sol é um pouco opressiva. Alguém entendeu quais foram as últimas palavras? ou seja, a resposta que Rob Lake deu à pergunta da sra. Strawberrys: "Por que você está nos contando tudo isso?" Foi muito frustrante não poder entendê-lo.</t>
  </si>
  <si>
    <t>Eu me lembro desse filme com carinho de vê-lo no teatro. Eu encontrei recentemente uma cópia em VHS e segurou-se a minha memória dele. Embora obviamente não seja um filme de "grande orçamento", a atuação é bastante credível e o cenário, locais e figurinos são muito bem feitos. Eu só queria que os mamutes estivessem em mais da imagem, mas quando você os vê, eles também são bem feitos, lembre-se, SFX foi feito naqueles dias sem o benefício dos computadores, algum pobre diabo tinha que colocar todo aquele cabelo e presas falsas em elefantes reais! ... o mesmo efeito foi usado nos elefantes em "Quest for Fire". Um filme de aventura melhor que a média e uma chance para a estrela, Rod Cameron para jogar algo além de um cowboy, que ele também fez muito bem ao longo dos anos.</t>
  </si>
  <si>
    <t>Você sabia que Anthony Kiedis, o cantor do pai do Red Hot Chili Peppers, está nesse filme? Blackie Dammit, é o pai da Anthonys. Eu notei isso depois de ler a autobiografia "Scar Tissue" Anthonys, e vi uma foto de seu pai. Eu pensei, "bem, esse cara meio que se parece com aquele cara daquele filme que eu vi nos anos 80. Então eu li mais e ele disse que seu pai era um ator que tinha alguns pequenos papéis. Depois de verificar este site, e comparar com um pesquisa na net, eu percebi que realmente é seu pai no filme.É engraçado, porque em nenhum lugar no livro ele menciona ele estar neste filme.Talvez seu filho tinha vergonha de seus pais agindo trabalho neste filme, mas ele precisa Acho que o pai dele, Blackie, fez um ótimo trabalho no programa.</t>
  </si>
  <si>
    <t>Já faz 16 anos desde sua versão original, eu teria esperado que algum "mago de marketing" tivesse promovido uma versão de ator ao vivo deste clássico até agora, ou pelo menos procurado relançar os 65 episódios originais. Não consigo entender por que a ficção científica ou a rede de desenho animado não conseguiram entender isso. O Galaxy Rangers realmente tinha planos bem pensados ​​e scripts ainda melhores. A animação estava acima da média para o seu tempo, e excelente quando comparada com a animação japonesa de hoje. Antecipou o pesado empate de brinquedo no mercado, isso pode ter selado sua desgraça também. Eu gostaria de gastar dinheiro em um DVD de GR, se disponível.</t>
  </si>
  <si>
    <t>Eu não posso acreditar em quantas pessoas odeiam Hal Sparks! Ele foi meu anfitrião favorito do show, mãos para baixo. Eu odeio fofocas de celebridades e geralmente não gosto de talk shows, mas quando Hal Sparks hospedou o Talk Soup, foi preciso ver TV para mim. Eu raramente perdi um episódio durante a sua corrida, e fiquei triste quando os anfitriões convidados começaram a entrar, embora a maioria dos convidados ainda fizesse um bom trabalho. De qualquer forma, para todas as pessoas que não gostam de Hal Sparks, imagino que nunca tenham visto os especiais de fim de semana. Eram episódios de uma hora de sopa de conversa que compunham os melhores clipes de toda a semana, e foram preenchidos por comédias de esboço. Os bits originais que Hal Sparks fez foram hilários. Em um ele foi possuído por um demônio de comédia ruim, e em uma cena exorcista como sua cabeça girou quando ele contou piadas datadas sobre comida de avião. Um episódio foi dedicado a tirar sarro do Multiplicity, como um bando de clonados Hal Sparks continuaram a se multiplicar ao longo do episódio, superando o estúdio.OK, talvez estes não soem tão engraçados quando eu os descrevo, mas tudo que eu sei é que, além disso Talk Soup, os únicos outros dois shows que eu assisti consistentemente durante esses anos foi The Simpsons e Late Night com Conan OBrian. Então, se você gosta dos estilos de comédia desses shows, então provavelmente gostará do Talk Soup durante os anos de Sparks. Dito isso, Henson e Tyler também foram grandes anfitriões. Todos os três anfitriões trouxeram algo diferente para a mesa, mas todos eles eram bons comediantes na minha opinião. É claro que, ao longo dos anos de Tyler e de atrizes convidadas, meu interesse nesse show começou a diminuir, mas de vez em quando eu pego The Soup, o sucessor espiritual dos shows, e com certeza o novo apresentador pode trazer risadas inesperadas do tempo. Às vezes, eu perdi tempo suficiente falando sobre um programa de TV que não está mais no ar e em um canal que eu geralmente desprezo. Vá ver outra coisa!</t>
  </si>
  <si>
    <t>John Waynes primeiro papel principal apenas me surpreendeu. Estilo de caixa de correio televisionado na AMC, eu tinha que verificar e ter certeza de que tinha a data certa. Com certeza, este filme de 1930 foi feito usando um processo de 55 mm de largura de tela. Além disso, apresenta algumas das imagens mais gritescas e realistas da caminhada que vi no oeste. Vagões, homens e animais são realmente baixados por um penhasco por uma corda. As árvores são cortadas por homens corpulentos - e mulheres corpulentas - para que o trem possa se mover outros 10 pés. Os índios não são os espertos da cidade de "garotos bonitos" que os retrataram mais tarde; Eles são o verdadeiro negócio. A travessia do rio em uma tempestade de chuva é tão realista que tem que ser real. Na verdade, eu entendo que o diretor Raoul Walsh quase perdeu todo o elenco durante essa sequência. Eu podia sentir o cheiro da tela molhada. Cada dia é uma agonia. As várias sub-parcelas são esquecíveis, mas o filme como um todo não é. Eu não posso pensar em outro título que pode bater The Big Trail em evocar uma sensação de história viva na trilha para o Oregon. Bravo.</t>
  </si>
  <si>
    <t>Esta é uma história bem feita com música bonita, muita dança, muita interação irmã / irmã mais nova quase tudo isso positivo, e muitos desejos concedidos. Há momentos engraçados que crianças mais velhas e adultos vão gostar, como quando King Randolph exclama: "Eles são apenas SHOES! Arent eles?" E momentos ternos como quando a Princesa Genevieve conforta sua irmã mais nova, Lacey, depois de um erro. A animação talvez não seja tão boa quanto a Disney, mas ainda é muito boa. As expressões faciais são sutis, particularmente para Genevieve, o rei Randolph, a duquesa Rowena e seu criado, o sapateiro Derek e a pequena princesa Lacey. Minha única reclamação sobre a animação está nas sequências de dança em que as princesas dançantes se transformam em cópias absolutas em carbono umas das outras sem o menor desvio - até mesmo as três caçulas copiam os passos de dança perfeitamente. Eu teria gostado de ver um pouco mais de individualismo na dança, considerando que essas garotas não são bailarinas profissionais ou dançarinas de coro. A resolução da história é manipulada habilmente para se livrar de uma vilã sem realmente machucá-la. Há alguma violência feita aos guardas na história, e o macaco-vilão é cruel com outros animais da história. Minha filha de 4 anos adora esse filme e assistiu várias vezes, e eu achei que era bastante aceitável ela para assistir.</t>
  </si>
  <si>
    <t>Estou tentando encontrar algo de valor aqui. O melhor que posso dizer é que Truffaut queria tornar um filme tão tedioso, doloroso, pueril, irritante, ilógico e sem cérebro quanto a experiência de estar apaixonado. Se esse era seu objetivo, então ele conseguiu, mas a solução para seu exercício é realmente uma chatice para assistir. Há uma cena que grita por uma paródia: Belmondo compara as características do rosto de Deneuves com as características de uma paisagem. Tudo que eu conseguia pensar era o tempo todo "glaciar", "bloco de gelo", "dois pescadores solitários usando excedente do exército em um lago congelado em Minnesota". O único outro ponto de interesse era a ressurreição da teoria do determinismo climático de Buffoons. Os trópicos são apresentados como o paraíso, e as coisas pioram progressivamente à medida que esfriam, sendo o inferno a Suíça francesa calvinista. Isso foi meio engraçado.</t>
  </si>
  <si>
    <t>Essa desculpa para um filme me lembrou muito do que ouvi sobre "Gigli", que Ben e Jen fracassaram no início deste verão. "A Ordem" foi claramente editada a um grau tão injusto que as cenas, em vez de formar um filme coeso e provocador, pareciam ser uma coleção de sequências desconectadas que faziam pouco para transmitir qualquer semelhança de um enredo unificado. Agora, eu sou um fã de Heath Ledger "10 coisas que eu odeio sobre você", "A Knights Tale" e particularmente o seu papel coadjuvante em "Monsters Ball", mas o meu homem precisa encontrar-se um agente melhor. Continue aceitando roteiros como "The Order" e "Four Feathers" e ele estará no caminho certo para o esquecimento dos filmes. Aqui estão os problemas que tive com o filme. Em primeiro lugar, o diretor tentou compensar as inadequações de seu enredo essencial, introduzindo duas outras linhas que aparentemente tinham pouco ou nada a ver com, bem, muito de qualquer coisa. Enredos de conspiração envolvendo o americano tentando dominar o Vaticano e o Papa Negro, enquanto levemente interessante, não fizeram nada para revelar ao espectador nada sobre os personagens principais. As tentativas de ligar esses segmentos juntos eram patéticas, na melhor das hipóteses. Em segundo lugar, por favor, não insulte a inteligência do espectador, inserindo no filme cenas claramente obrigatórias. Nós tínhamos fabricado a angústia, o amor fabricado e a maioria do sexo idioticamente fabricado que parecia uma página de "Matrix Reloaded" com música techno entorpecedora de crânio. Em vez de desenvolver o caráter, esses elementos pareciam ser os dispositivos baratos que eles claramente eram, uma tentativa desanimada de colocar adolescentes com pipoca nos assentos. Em terceiro lugar, e mais importante, este filme parecia ter um conceito intrigante. Temos escândalo, temos religião e temos forças sobrenaturais em ação. Por que, então, não aprendemos quase nada sobre o passado de alguém? Aprendemos um pouco sobre Alex, mas até ele desiste da paixão do sacerdócio de dormir com uma mulher depois de dois dias, uma mulher que tentou matá-lo durante um exorcismo em algum momento no passado. E Alex é o mais desenvolvido, se é que se pode chamar assim, personagem em todo o filme. Como o clichê vai hoje em dia, se você vai ver um filme esse ano, certifique-se de que não é esse. Há cerca de dez minutos interessantes do intolerável caso de 101 minutos. A única coisa que me salvou foi com uma garota que eu gosto bastante de 1 em 10. Estou desapontada. Arquive este com um forte potencial, mas explodiu ao longo de edição e má direção. Heath, meu homem, volte para as aparições de Monsters Ball. Eles realmente combinam com você.</t>
  </si>
  <si>
    <t>Eu sou novo em jogos, mas eu teria começado MUITO mais cedo se este filme estivesse por aí! Eu peguei na Gen Con no ano passado uma viagem feita apenas como um favor ao meu marido e AMEI! Mesmo para um não-jogador como eu era na época, é engraçado e acessível - tanto que eu finalmente cedi e comecei a sentar no meu grupo de maridos. Eu não quero dar detalhes sobre a trama, mas se você é um gamer, você precisa ver este filme - e se você não for, você vai se divertir muito apesar de você mesmo. Há certamente piadas "in", mas a grande maioria do filme é acessível a qualquer pessoa. Minhas únicas reclamações: gostaria que fosse mais longo e que estivesse disponível em DVD. Logo, talvez?</t>
  </si>
  <si>
    <t>Um verdadeiro clássico, dez em dez! Todo ator é perfeito, o roteiro é uma sucessão assombrosa de cenas de suspense. Cenas no carro e cenas nas montanhas são de tirar o fôlego. Pergunto-me se este filme já está em DVD, porque ele deve ser visto na versão Widescreen. Vi este filme no final dos anos cinquenta, talvez três ou quatro vezes, e desde então nunca mais o esqueci. Lembro-me de que foi um dos primeiros filmes da Warner, um processo chamado Warnerscope que deu uma cinematografia muito elegante. Shelley Winters e Jack Palance mereceriam um Oscar por suas performances. A única coisa que eu poderia criticar não é ter sido dirigido por alguém como, por exemplo, Nicholas Ray, para aumentar seu ritmo e tensão.</t>
  </si>
  <si>
    <t>Este é o ano de 2009 e desta forma a joia subestimada não perdeu nada do poder que tinha 31 anos atrás. Ele conecta uma ampla variedade de diferentes personagens e histórias sem parecer desordenado. Roupas e música podem ter mudado com o tempo, mas no final, essa é uma história que nunca perderá sua atualidade. E especialmente esse filme faz o trabalho muito bem. É claro que é extravagante às vezes, mas também muito tocante. O desempenho de Jodie Fosters é impressionante, e mostra que ela é realmente uma atriz natural que mostrou seu verdadeiro potencial, especialmente em seus filmes anteriores. Não perca essa.</t>
  </si>
  <si>
    <t>Eu me lembro quando ouvi pela primeira vez sobre Jack Frost. Eu estava no Video Ezy em Miranda com minha família em uma tradição mensal de contratação de vídeo. Foi nessa época que criei coragem para me aventurar na seção de horror da loja. Navegando pelos vários títulos, finalmente encontrei Jack Frost. A capa foi suficiente para me convencer de que o filme estava além dos meus prazeres de visualização. Anos depois, o filme desapareceu, apenas para ser substituído pela inevitável, mas desnecessária, continuação. Mais uma vez me aventurei para a seção de terror e peguei o caso apenas para chegar a uma conclusão: o filme seria assustador? mas não intencionalmente.Jack Frost 2: A Vingança do Mutante Assassino O boneco de neve é ​​um título que segue onde seu antecessor o deixou. O xerife Sam está procurando aconselhamento depois de suas provações e Jack agora está na forma de anticongelante. Para escapar de seu passado, Sam e sua esposa vão para um hotel na ilha, onde ele está na companhia de uma grande variedade de estereótipos de filmes de terror, incluindo modelos femininos de seios grandes, atletas esportivos de cabeça grossa e funcionários caribenhos. No entanto, Jack é liberado de seu túmulo líquido e está de volta aos seus métodos gelados. Ele dirige-se para a ilha e continua a matar alguém que provaria ter uma morte impressionante. Apenas Sam pode pará-lo. Deixe-me apenas dizer que este é um filme direto para o vídeo, então está fadado a ser ruim. Mas isso é terrível, mesmo aos olhos de outros filmes. O trabalho da câmera é ruim, usando uma câmera que faria uma novela parecer majestosa. Metade dos atores parecem ter saído de uma filmagem pornô e a outra metade parece que saíram de um lar de idosos, mas na verdade eles saíram de um asilo. Há um uso extensivo de efeitos especiais usados ​​no filme que tende a alternar entre marionetes sem graça e CGI que podem ser melhorados por um bebê, e as cenas de morte são na maior parte fora da tela mostrando pouco do que aconteceu com o infeliz, mas merecedor vítimas. Mas o filme é mais memorável para o seu assassino, como "Theres algo que precisa de um pouco de recheio de Natal" e "eu sei pronunciá-lo oficialmente fingir morto!" Em última análise, todo o propósito por trás de um filme como este é fazer um filme de pipoca para as noites de sexta-feira de tédio e até mesmo falhar nisso. Para fazer uma sequela de um filme que foi um pobre slasher com um conceito de que uma criança iria encontrar mofo inacreditável tomado alguns nervos de aço? ou uma lobotomia frontal total. Para o diretor Michael Cooney? obrigado por desperdiçar meu tempo. Para todos os outros? evite como o arsênico.</t>
  </si>
  <si>
    <t>Se você já viu Dogtown e Z-Boys ou tem algum interesse em ver o lado real, não-caricatural, "Real American" dos Estados Unidos, então os Riding Giants vão mais fundo do que qualquer coisa que você já viu antes.Este filme é "irreal" prazo, se alguma vez houve um, mas extremamente apropriado se você pode obter qualquer forma de significado literal a partir dele - é um documentário factual de 100%, mas com todo o drama de uma ópera, e o aparente senso de amor, especialista e sabendo instigado pela direção e narração de Stacy Peraltas, este filme habilmente leva você de swell a big wave, mantendo você completamente fascinado em tudo o que você está tendo o privilégio de ver.Este filme é uma sinfonia, trabalhada bem como Beethovens 9th, começando lindamente com seu prelúdio no Havaí, puxando profundamente a emoção humana em Santa Cruz e terminando com alvoroço, triunfo e crescendo nos feitos de Laird Hamiltons, novamente no Havaí. Como música clássica; como Beethovens 9, Ride of the Valkyries ou Barbers Adagio for Strings, esta pode ser a única peça que você gosta, mas vale a pena. Confie em mim.</t>
  </si>
  <si>
    <t>Este pode ser o filme mais cheio de tensão que eu já vi. Na verdade, é tão estressante que eu não consegui assisti-lo novamente depois de assisti-lo há dois anos, mas eu vou desde que eu tenho o DVD. Havia um par de cenas aqui que são quase demais para assistir .... por isso, se você tem problemas e precisa "escapar" por uma hora e meia este filme vai tirar sua mente de qualquer outra coisa. A atriz russa Marina Zudina fez um trabalho super em expressões faciais sozinho, o que ela teve que fazer, já que seu personagem aqui é mudo. Ela interpreta uma maquiadora bonitinha e saudável para um cineasta desprezível. Depois que os dias de filmagem terminam e "Billie" está prestes a sair, ela ouve alguma coisa. Ela dá uma espiada na sala onde estavam filmando e descobre que agora estão filmando um "filme de rapé" e matando alguém. Billies espionagem é descoberta e ela corre para sua vida como os assassinos vão procurá-la neste grande edifício de tipo armazém. Há duas cenas estendidas em que nossa heroína está correndo para sua vida e ambos vão te desgastar. O primeiro que descrevi acima. A segunda cena, a climática, dura demais e não é tão bem feita quanto a primeira. Na verdade, o filme deveria ter sido cortado um pouco, mas, no geral, já que é tão bom em manter nossa atenção, ele serviu ao seu propósito como entretenimento.</t>
  </si>
  <si>
    <t>O problema com tantas pessoas assistindo este filme é a mentalidade que eles assistem. As pessoas vêm procurando por um filme de terror B-Grade, ou um filme "So Bad Its Good". Jack Frost 2 não é nenhum desses. É, para dizer de maneira simples, um filme muito bom e bem escondido em um filme muito ruim. Para visualizá-lo como algo diferente de uma comédia maluca mais divertida do que os três "filmes assustadores" absolutamente meritórios combinados, é interpretar erroneamente o filme em um nível básico. Seria como assistir a Shawshank Redemption e depois reclamar que não houve explosões. A premissa é simples; os personagens do primeiro filme, assombrados por memórias de Jack Frost, tiram férias em uma ilha tropical. Um novo e melhorado Jack vem atrás deles, agora com essencialmente os poderes do Homem-Hidro do Homem-Aranha; essencialmente, ele pode mudar da água para a neve com facilidade e rapidez, se dividir, multiplicar-se e, pior de tudo, ele conseguiu aumentar sua imunidade à sua única fraqueza ... AntiFreeze. O que é triste sobre esse filme é que o cérebro Os fãs mortos do primeiro Jack Frost, um filme simplesmente HORRÍVEL, não podem apreciar a mudança de tom da sequência. Assim como Alien era um filme de terror e Aliens era todo sobre ação, Jack Frost era uma tentativa frágil de chamariz de terror e Jack Frost 2 é uma paródia do gênero de terror gimmick. A maior parte do entretenimento vem dos atores de ação ao vivo, que servem admiravelmente. Particularmente engraçados entre eles são Ray Tooney interpretando uma caricatura de um Coronel Britânico aposentado do início de 1900, Christopher Allport oferecendo um giro insano e hilário em sua performance de madeira do primeiro filme, e David Allen Brooks assumindo um papel sério de boas maneiras. Totalmente bizarro alturas.A falta de "citações memoráveis" me perturba.Como um filme de terror, Jack Frost 2: A Vingança do Mutant Killer Snowman, taxas de um zero. Mas você tem que entender, NÃO É UM FILME DE TERROR.</t>
  </si>
  <si>
    <t>Joe Wes e Jim Adam nos informam sobre a beleza, o isolamento psicológico, bem como o terror físico e absoluto de "matar a maioria das aves" no sudoeste de Navajo. Caracterizações, configurações e enredo constroem continuamente. mesmo que às vezes os aspectos pessoais nos deixem querendo "mais" ... com algumas opções alternativas interessantes para "quem fez isso?" Flashbacks, por ex. Peter Fonda. .. bom vê-lo fornecer pistas, mas eles não vão onde você pode pensar. Lados cicos, e. o Pregador é ameno e apropriado. Onde "Skinwalkers" e "Coyote Waits" começam a arrastar ... "Thief" envolve a embreagem e as quatro rodas na próxima esquina, sem ter certeza do que está lá. Discordo do comentário maníaco de Joe Leaphorn com Jim Chee para "desacelerar" os buracos. Errado ... não há buracos na trama, apenas faixas a seguir. Para o próximo episódio! Ótima fotografia como sempre, personagens atraentes e muito mais para explorar!</t>
  </si>
  <si>
    <t>Embora previsível e artificial, não é um filme ruim. É divertido, o que é tudo o que Van Damme espera fazer. O dispositivo "gêmeo" onipresente é usado novamente como em um grande número de filmes de Van Dammes, mas não é incômodo, exceto para os fãs de longa data. Natasha é linda e vale a pena assistir. A ação é decente, nada espetacular para Van Damme, mas emocionante. Eu posso recomendar aos fãs de Van Damme e até mesmo para aqueles que não são, mas não se importam com um filme de ação com um bom par de chumbo. A turba russa é um bom conceito e atual para o dia. Claramente, não é seu melhor filme, mas não é o pior.</t>
  </si>
  <si>
    <t>Bem, eu também tinha ouvido ler todas as críticas e comentários sobre como este filme pode merecer o Oscar de melhor filme, então eu fui vê-lo hoje. Que grande decepção! 1 Se você ler os outros comentários, aprenderá com os membros das forças armadas dos EUA que serviram no Iraque como é improvável que os eventos deste filme sejam. Eles espelharam meus próprios pensamentos; como o filme tocava eu ​​- um civil completo - ficava pensando comigo mesmo, "diga o que? não tem como acontecer assim ..." 2 Há muito pouco que realmente aconteça em termos de enredo. Um novo detento de bomba aparece para substituir aquele que foi morto por uma morte que não é realmente explicada com clareza. O cara novo fica com uma descarga de adrenalina do seu trabalho. Sua atitude coloca os outros em risco. É ISSO AÍ! 3 Este filme está longe de ser tão suspense quanto alegado. Se você quiser suspense tente um dos filmes Bourne. Se você quiser ver um filme de guerra emocionalmente poderoso, tente alugar o Go Tell The Spartans, que é sobre a Guerra do Vietnã, e estrelado por Burt Lancaster que me disse pessoalmente que era um filme que ele estava imensamente orgulhoso e um que ele viu como um de seus melhores trabalhos, e que ele ainda estava chateado, tinha sido largamente ignorado na sequência do Apocalypse Now, ou um clássico preto e branco da Segunda Guerra Mundial, Sink The Bismark, que, especialmente para um filme inglês. , é inacreditavelmente doloroso. Não desperdice seu tempo em Hurt Locker.</t>
  </si>
  <si>
    <t>Ei! O rancor 2! Quais são as novidades, cara? Eu tenho um amigo que gostaria que você conhecesse. The Grudge 2 atende Johnnys Pior da lista de 2006. Johnnys Pior de 2006 lista atender o Grudge 2.Whats acontecendo aqui? Eu estava com a impressão de que isso deveria ser uma sequela de The Grudge, em vez de um remake. Se esse é o caso, então por que não faz nada além de refazer o original? Este floater nem se sente como um filme. É apenas uma trilha sonora de 90 minutos do estranho pintor contorcionista fazendo aquele som irritante de coaxar. Um som no qual eu recomendo que você não me faça começar. Foi meio assustador a primeira vez que eu ouvi, mas eu ouvi cerca de 12.367 vezes desde 2004, então está praticamente no seu curso. E ficou ainda mais irritante para as 20 pessoas na platéia que achavam engraçado imitar o som sempre que havia um lugar tranquilo no filme. Sigh.Polks, VOCÊ NÃO É ENGRAÇADO, POR ISSO, APENAS CALE! Eu prometo a você, CADA ÚNICO TEMPO que um personagem estava andando lentamente através de uma sala vazia que é aproximadamente 97% do filme, alguém na platéia iria começar, "Uhhhkkkkkkuuuuuhhhhhkkkkkk". Sim, eu sei que é uma maneira horrível de replicar o som com letras, mas você recebe a essência. Então algum cara na platéia iria rir e, para não ficar para trás, entregar sua própria versão. Eu estava muito perto de apenas andar pela platéia e dar socos em pessoas aleatórias. Eu lhe disse para não me começar. Não há absolutamente nada sobre The Grudge 2 que eu possa recomendar. Não há um único susto original ou idéia em todo o filme. Não há um desempenho de atuação memorável. Você é fã de Sarah Michelle Gellar? Welp, aproveite os dois minutos de tela e uma linha de diálogo. Você é fã de Amber Tamblyn? Espero que você possa lidar com o fato de que ela não tem mais nada a fazer do que andar por aí parecendo que está sofrendo de um nervo comprimido. Você pode acreditar na história se puder chamá-la de algo ainda pior do que The Grudges? Pelo menos o original era bastante assustador e ostentava algumas cenas de salto eficazes. Eu não pulei uma vez durante essa lametrosidade, sim, eu fiz a palavra, lidei com isso. Está certo. Nem uma única vez. Os "sustos" são tão fabricados e são tão flagrantemente telegrafados que não há absolutamente nenhum valor de choque uma vez que o momento da "pegadinha" chegue. Assistir a este filme é como jogar um bom jogo de xadrez - você está sempre com quatro ou cinco cenas à frente. Há também algumas cenas estranhas jogadas que não fazem sentido algum. Um que imediatamente vem à mente é uma cena em que uma garota bebe um galão de leite e começa a regurgitá-lo de volta no jarro. Hã? Eu digo HUH?!?! A platéia riu. Eu balancei a cabeça e suspirei. Houve muito disso durante o filme. Rindo. Suspirando. Cabeça tremendo. Caindo no sono eu fiz duas vezes. O filme ainda faz uma tentativa de 1 / 5th-hearted em uma reviravolta na trama. Uau. É tão ruim que eu não acho que devemos sequer dignificar isso, rotulando-o de uma reviravolta. Eles realmente achavam que alguém ficaria surpreso com a revelação de quem estava se escondendo sob o capuz? Por favor. Foi tão chocante quanto Elton John saindo do armário. E, claro, o final passa por todo o caminho sem fechamento "olha, podemos ter outra sequela". Assim que os créditos rolaram, o público vaiado. Meus sentimentos exatamente. Se o público tivesse pago dinheiro para esse hambúrguer, então as coisas provavelmente teriam sido violentas, e eu levaria de bom grado a acusação. Aprendemos com The Grudge que existe uma crença japonesa de que quando alguém morre com raiva, então uma maldição é deixado para trás. Muito parecido com um filme de Ben Affleck, é uma "mancha" que sempre se torna uma parte do lugar onde a morte ocorreu. Bem, em The Grudge 2 ficamos sabendo que quando um filme de terror cobre seu orçamento durante seu fim de semana de abertura, sua sequência será apressada, e na maior parte do tempo será tão ruim quanto isso e deixará uma mancha em qualquer teatro onde filme mostra. A GISTURA Se você é um covarde total e nunca viu o Grudge, então isso pode fornecer alguns sustos baratos. Mas eu recomendo fortemente salvar seu dinheiro, caso contrário, há uma boa chance de você ser o único a sair do cinema com um ressentimento.</t>
  </si>
  <si>
    <t>Sete libras estrelas Will Smith como Ben Thomas, um agente de coleta de IRS que tem um motivo oculto para atender aqueles que ficaram para trás em seus pagamentos de impostos. Thomas causou a morte de sete pessoas enquanto dirigia falando em seu telefone e o filme segue sua tentativa de tentar compensar seu crime, francamente, imperdoável. O enredo é tão sutil quanto um tijolo através de uma janela de uma casa verde. O que você vê é exatamente o que está acontecendo - até mesmo o final do Titanic foi mais surpreendente quando comparado aos Sete Libras. Não há absolutamente nenhuma torção, nunca há qualquer confusão ou dúvida sobre o que está acontecendo. Normalmente eu só gosto de Will Smith quando está no modo Bad Boys. O cara está no seu melhor quando ostenta uma arma, dirigindo um Ford GT e dizendo "Aw Hell Nah" como sempre que ele tenta agir sério só aparece como uma tentativa patética de tentar ganhar um Oscar que ele é tão obviamente está desesperado para. Esta é provavelmente a principal razão pela qual eu não estava ansioso para o filme, embora aqui ele seja muito discreto. Há flashes de comédia, mas eles são sutis, na verdade, foi o desempenho mais discreto de Will Smith que eu já vi e só por isso ele foi fantástico e, ironicamente, deveria ser indicado para um grande prêmio. Rosario Dawson parecia muito na porta da morte todo o filme e Woody Harrelson e Barry Pepper estavam bem como onde todos os outros jogadores de bit.Em geral, é um weepy - mas ele não está jogando todos os clichés habituais e violinos sentimentais para lhe dar nenhuma outra escolha senão chorar. Houve algumas vezes que até meu coração endurecido quase quebrou. Você será duramente pressionado para não encontrar uma das situações que não se relacionam com a sua própria vida, o que a torna ainda mais real. Eu daria 8/10. O show de Will Smith entra no drama sem todo o desespero de The Pursuit of Happiness e vem de todo o melhor para ele.</t>
  </si>
  <si>
    <t>Steven Seagal fez um filme realmente chato, ruim e chato. Steven Seagal interpreta um médico !!!!!! ??? Este filme tem algumas cenas de ação, mas elas são mal direcionadas e não têm nada a ver com o resto do filme. Um grupo de nazistas americanos espalhou um vírus letal, que é capaz de acabar com o estado de Montana. As caraterísticas de WesleySeagal buscam desesperadamente uma cura, e essa é a história de O Patriota. O Patriota é um filme extremamente chato, porque nada acontece. É preenchido com um diálogo chato e lacunas ilógicas entre eventos e atores estúpidos. Steven Seagal tem sido totalmente diferente neste filme, e eu não recomendaria isso ao meu pior inimigo. 3/10</t>
  </si>
  <si>
    <t>Este é um filme muito comovente. Esta é uma história sobre um vínculo especial entre uma criança e seu avô. Um aldeão Arun Nalawade traz seu neto, Parashuram, para a cidade para tratar seus olhos. Mas vem a saber que Parashuram Aswin Chitale tem algum raro câncer de olhos e tem que se submeter a uma operação e perderá ambos os olhos. O filme é sobre as emoções e o tumulto que ambos passam e como eles aceitam a coisa toda. O filme evita qualquer melodrama e conta essa história de maneira simples. Embora o filme seja em Marathi, a linguagem não é uma barreira. Isso prova que, para fazer um bom filme, você não precisa de músicas de itens, superstars e masalas usuais. Excelentes performances. Esta é a entrada do Indias para o Oscar 2004. Espero que receba a indicação pelo menos. Avaliaria 10/10.</t>
  </si>
  <si>
    <t>Pelo que eu entendi, a Fox ficou envergonhada de ter lançado um filme do PG-13 Alien / Predator há pouco tempo. Não foi bem recebido por qualquer meio.Não exatamente certo para onde ir em seguida, vendo como eles pensavam que Anderson era o melhor diretor da franquia e eles tinham produzido uma verdadeira gema de ficção científica, Fox se voltou para seu pequeno, porém bem informado grupo de franquias. macacos de respostas.Esses macacos não eram de modo algum veteranos de escrever filmes de ficção científica, mas tinham visto o remake de Burtons Planet of the Apes e House of the Dead. Sua primeira tarefa: contratar atores. Fox deu-lhes um orçamento razoável, mas os macacos queriam economizar o dinheiro. Eles contrataram quinze atores de TV pouco depois. Agora, o roteiro. Os macacos queriam economizar mais do orçamento para que eles mesmos escrevessem o filme. Deixar de fora aspectos importantes das duas franquias foi a parte fácil. Pensar em grandes linhas novas para o público geral lembrar anos depois - isso era mais difícil. Eles bateram cabeça por algum tempo e criaram um roteiro verdadeiramente premiado, equipado com personagens clichê, decisões idiotas, um buraco de enredo. Fox estava satisfeito até agora com os resultados, mas queria ver o que viria a ser das peças centrais do filme - os alienígenas e predadores. Os macacos novamente queriam poupar dinheiro no orçamento, então decidiram acabar com a grande robótica usada no caso contrário, o terrível AvP original e seguir com o homem-no-traje Alien visto nos filmes antigos. Os atores que tocavam os alienígenas tinham dificuldade em se encaixar nos trajes, já que eles não eram adequadamente dimensionados pelos macacos, então eles balançavam suas cabeças de plástico ao longo do filme com honra. Quanto aos predadores, os macacos decidiram que um predador seria o suficiente desta vez, economizando dinheiro para combater as hordas de alienígenas que aparentemente surgiram do nada. Mas e os efeitos, você pergunta? Venha agora, pessoas. Eles podem ser macacos, mas eles claramente sabiam que o CGI teria um papel fundamental no filme. Sem mergulhar no orçamento, os macacos usaram um programa padrão do Final Cut e cortaram e colaram alguns efeitos de fogo e faíscas muito bons. Colocar filtros vermelhos e verdes sobre a lente da câmera forneceu algumas excelentes visões de predador. O cenário era algo que os macacos pensavam longamente. Se isso fosse na Terra, no Colorado, de todos os lugares, eles precisavam torná-lo realista. Foi aí que eles admitiram que poderiam ter cometido um erro. Veja, os macacos não tiveram treinamento apropriado neste departamento assim eles pensaram que apagando as luzes na cidade e tendo o filme jogar fora no dia da noite e na chuva era a coisa certa para fazer. Eles simplesmente esqueceram que as pessoas gostam de ver as criaturas em vez de olhar para as sombras e chover o filme inteiro. Para adicionar insulto à injúria, os macacos acidentalmente filmaram todas as cenas de luta incrivelmente perto para que ninguém pudesse ver o que estava lutando ou quem era. Mas, novamente, erro de novato.A classificação. Fox disse aos macacos para fazer o filme com censura. Essa foi fácil. Sem mostrar quantas das lesões ou mortes realmente aconteceram, os macacos criaram o hábito de mostrar a carnificina após o fato. Era simples: os espectadores recebiam o sangue que desejavam e os macacos não tinham que filmar a maioria das cenas de ação envolvendo essa violência. Alguns dos atores originalmente tinham dúvidas sobre o roteiro. Por que um líquido azul o Predator tem quantidades infinitas de magicamente desintegrar o que ele quer e nada mais do que isso? Por que um ex-presidiário está dirigindo um carro da polícia durante todo o filme? Por que os macacos esqueceram de mostrar uma foto de corpo inteiro dos alienígenas? Por que um relógio desempenha um papel mais memorável do que qualquer um dos personagens principais? A lista de perguntas continuou crescendo, mas os macacos os ignoraram e terminaram sua obra-prima. Fox ficou emocionada com o trabalho deles. Tão entusiasmado que eles abriram o filme por todo o país no dia de Natal e até gastaram alguns dólares anunciando na semana anterior. Os macacos tinham feito com sucesso outra parcela nestas franquias estimadas. Mas alguns perguntam: o que aconteceu com o orçamento que os macacos esqueceram de usar? Eles colocaram em seu próximo filme: Aliens vs. Predator vs. Hulk Hogan. Eles sabiam que o público em geral ficaria chateado com o título, mas desde então divulgaram esta declaração: "Para as pessoas - não se preocupem com o nosso próximo filme. Ele será classificado como R e terá violência". E todos viveram felizes para sempre. O fim.</t>
  </si>
  <si>
    <t>A MENINA DE MISSOURI chega a Nova York sabendo exatamente o que ela quer: somar algo sólido casando-se com um milionário - sem perder sua virgindade. Com sua boa aparência de nocaute, ela rapidamente chama a atenção do playboy, filho de um magnata, mas mantendo-se fiel à sua virtude, ela também descobrirá o verdadeiro amor? Jean Harlow vibra nessa excelente comédia. Com seu cabelo platinado e lindos apetrechos, ela é uma deslumbrante. Mas sua beleza não deve obscurecer o fato de que ela também era uma atriz muito boa. Ela merecidamente conquistou seu lugar no topo do panteão de Hollywood. Um excelente elenco dá a Harlow um bom suporte: Lionel Barrymore como o astuto velho magnata, sábio para Harlows; Belo Franchot Tone como seu filho, apaixonado de amor; Patsy Kelly estridente, roubando suas cenas como ajudante de Harlows; debonair Alan Mowbray, como um bem-educado Senhor Inglês; a idosa Clara Blandick como secretária de Barrymores; o caloroso Hale Hamilton como um homem rico com um olho para as mulheres; Nat Pendleton musculoso como um salva-vidas que atrai Kellys olho flertando; e Lewis Stone, inesquecível em um papel pequeno como um empresário falido. Deve-se notar que este filme foi produzido logo após o Código de Produção de Hollywood foi instituído. Uma comparação com RED HEADED WOMAN, feita dois anos antes, seria fascinante - na qual o personagem Harlows segue os mesmos fins, mas usa meios muito diferentes.</t>
  </si>
  <si>
    <t>Um roteiro mal escrito, sem personagens simpáticos. Quanto a ser uma comédia, esqueci de rir. São cerca de dois amigos vaidosos que fazem farsa para que as mulheres fiquem na cama com eles sem cenas de sexo e outro amigo que é meio estranho e que às vezes também é golpista, mas principalmente é considerado o cara que domina. As 3 amigas se conhecem e se apaixonam pela mesma mulher Amanda Peet. De alguma forma isso é feito sem qualquer romance. Os 3 caras pararam de ser amigos enquanto eles namoravam ela separadamente. Ela enganou-os por causa da amizade deles porque eles enganaram as mulheres. - Um filme ruim</t>
  </si>
  <si>
    <t>Eu não posso dizer que este filme é uma decepção porque eu li alguns comentários antes de assistir e ele não fez tão bem quanto eu pensei que teria. O bar não estava tão alto, então o fato de que minhas expectativas foram atendidas não está dizendo muito. The Good: A cidade de Nova York. Se você mora na cidade como eu, você reconhecerá certos lugares e entenderá que a cidade deve ser mais do que apenas uma configuração, e sim um dos personagens principais. Há momentos genuinamente ternos, conversas humorísticas e reviravoltas na trama esquerda e direita, que mantêm tudo interessante. O Mau: A primeira coisa que pensei depois de sair do teatro foi que eu queria mais, mas não no positivo "deixe-os querendo mais" moda. Certamente, os bons skits / cenas superam os ruins, mas há muitas esquetes que se enquadram na categoria "entre", muitas, na verdade, que é o que acaba por derrubar o filme. Além disso, a diversidade da cidade de Nova York, apesar de sugerida em muitas panelas distantes da cidade e mencionada em conversas durante todo o filme, nunca é realmente realizada ou analisada a ponto de se fazer justiça à cidade. Por exemplo, muitas das esquetes envolvem bem fazer brancos de meia-idade. Quer dizer, eu sei que a cidade é o lar de muitos dos demográficos, mas vamos lá, o enredo de Paris Jetaimes e a diversidade de personagens fazem a cidade de Nova York parecer com Lancaster, PA, ou algum lugar realmente branco. É apenas decepcionante ver a cidade em sua herança alterada assim. Ainda, mesmo depois de ter dito isso, eu recomendaria dando Nova York, eu te amo uma visão. Quem sabe, talvez você discorde da minha opinião e talvez não. Você nunca saberá até ver isso por si mesmo. Esta resenha não pretende dissuadir ninguém de assistir a esse filme, já que a opinião de todos sobre arte é diferente. Eu estou apenas dando a você uma vaga ideia do que esperar.</t>
  </si>
  <si>
    <t>Estou começando a me perguntar, depois de ler algumas das opiniões aqui, se eu assisti o mesmo filme como os outros revisores, mas depois de verificar meus fatos eu sou forçado a uma triste conclusão que eu tenho.Essa comédia wannabee wballabee tem que ser uma das os 94 minutos mais longos que passei e uma das coisas mais sem graça que já vi há séculos. Agora, não me entenda mal, eu adoro comédias malucos, mas esse tédio tedioso fica muito aquém das vertiginosas alturas de Preston Sturges e Howards Hawks que não merece misturar minhas metáforas para serem pensadas no mesmo fôlego aqueles grandes. O diálogo do escritor / diretor Charles Martins não é espirituoso, sutil ou interessante - e há muito disso. Ele também não sabe como terminar uma cena, com alguns cortes implacáveis, especialmente de pessoas saindo dos quartos e se despedindo, o ritmo do filme teria sido levantado e então o fato de que o número limitado de personagens está fazendo estúpido e sem motivo. as coisas, por nenhuma outra razão que não seja esta uma comédia, teriam sido um pouco menos óbvias. Os personagens deste filme entram e saem de amor uns com os outros, e entram e saem dos apartamentos, em um momento só percebem para mover o pequeno enredo que há para frente. Em um momento, as pessoas anseiam desesperadamente por uma pessoa e, no dia seguinte, vão se casar com outra pessoa - tendo sido cortejadas e cortejadas para que não saibamos nada até que um dos personagens nos diga: "Ah, eles vão se casar!" geralmente depois que alguém fez um faux-pas ou pulou para a conclusão errada. Se soubéssemos que esses dois personagens estavam apaixonados ou deveriam estar envolvidos de antemão, nós, o público, poderíamos ter gostado da experiência de ver alguém fazendo papel de bobo na frente deles. Como os personagens acabam parecendo idiotas egoístas e petulantes e não temos nenhuma simpatia por nenhum deles. Os cenários são limitados e a ação confinada a eles de uma forma que faz a coisa toda parecer uma peça de teatro mal filmada. Os únicos momentos de alívio do tédio são Keenan Wynn, que parece ter saído de um filme diferente e decidiu ficar por perto e ser um pouco mais engraçado do que todas as coisas sem graça acontecendo ao seu redor. Altamente evitável.</t>
  </si>
  <si>
    <t>Este é um filme fraco com uma história conturbada de cortes e renomeação. Não funciona de todo. Em primeiro lugar, a dramaturgia está errada. Seu movimento muito lento no início e depois apressadamente e insatisfatoriamente se move para um fim. Mas há também e que pode ter a ver com os cortes de um movimento inquieto entre os gêneros. Começa com ser um thriller a ser tomado pelo valor de face e degenera em uma farsa ao invés de sátira. o final pode ser engraçado, mas também é tão brusco que quase senti insultos em minha inteligência pelo pouco que há. Então o filme tenta ser tudo, mas não tem sucesso em nenhum nível. Você também pode ver isso no desenvolvimento do personagem muito instável. Você quase tem a impressão de que Connery desempenha três papéis em vez de um.</t>
  </si>
  <si>
    <t>Este filme foi ótimo. O enredo foi absurdo. As seqüências de ação planejadas. Mas, desde que você possa relaxar o suficiente para rir, foi uma brincadeira emocionante que combinou o Keystone Cops e o Lone Ranger. Os bandidos eram mais tolos do que ruins. Os bons não eram muito bons. Os atores negros interpretavam personagens normais em vez de estereótipos negros. A inclusão de um bebê acrescentou um bom toque. A simpatia pode ter sido um pouco difícil de outra forma. Eu tenho que discordar sobre a atuação. Foi, no geral, muito bom. Eu realmente queria socar o juiz Reinhold. E, afinal de contas, não é essa a marca de um filme realmente bom, querendo perfurar o juiz Reinhold?</t>
  </si>
  <si>
    <t>Este é um sitcom maravilhoso da família. Rowan Atkinson apareceu em outros sitcoms excelentes, The Thin Blue Line Melhor do que isso e Blackadder Não é melhor do que isso. O Sr. Bean é um desastre humano que não fala. Ele vai a lugares e se mete em um caos absoluto, o caos inclui: Subir até o topo e ter medo de pular, levando cerca de 20 minutos, até que algumas crianças eventualmente o joguem fora, acabando dentro de uma máquina de lavar e dirigindo seu carro enquanto estava sentado em um telhado. Bean dirige um Mini e tem um ursinho de pelúcia. Isso foi bem parecido com The Baldy Man, uma série com Gregor Fisher que fala muito pouco, mas se mete em um caos Melhor Episódio: Faça você mesmo Mr Bean, Episódio 9: Bean hospeda um novo ano Festa de despedida, em seguida, recebe algumas coisas para decorar seu apartamento, mas tem muita coisa e tem que dirigir seu carro no telhado.</t>
  </si>
  <si>
    <t>Extremamente decepcionante filme baseado no romance de James Michener. O que foi ainda pior foi o desempenho de Marlon Brandos. Seu sotaque sulista era ridículo. Eu me peguei rindo quando ele falou quando ele soou como uma senhora sulista idosa voltando para casa para descansar. Brando, tão bom nos filmes anteriores, reduziu-se a rir. Tyrone Power, em "Witness for the Prosecution", deveria ter sido indicado para melhor ator em vez de Brando aqui. O filme, que trata do racismo, lidou com os governos dos EUA tentando evitar casamentos entre soldados americanos e mulheres japonesas. enfrentou todo o filme. Sua mudança de relacionamentos anti-estes para um pro ocorre quando ele encontra amor com uma mulher asiática. Suas emoções e conversas tornavam difícil ver como ele poderia adotar tais novas visões. Apenas o lorde sabe por que Red Buttons e Miyoshi Umeki receberam o Oscar por suas performances. Nada sobre qualquer performance foi igualmente impressionante. A aparência de Umekis na tela era curta e sem muita coisa sendo retratada por ela. Um desempenho melhor neste filme foi feito por Miiko Taka, que fez bem como Brandos interesse amoroso. Ela mostrou grande emoção como o anti-americano que encontrou o amor com o personagem Brando. Seu rosto estava gravado com a infelicidade que ela tinha por perder seu pai e irmão na Segunda Guerra Mundial. Ela percebeu que sua dança não era o caminho para sair dessa existência que ela vivia. Martha Scott foi da mãe hebraica Yochobel em "The Ten". Mandamentos "para a mãe fanática de Brandos amor interesse em primeiro lugar. Sua performance junto com a de Ricardo Montalban foi desperdiçada. Patricia Owens, como primeiro amor de Brandos, mostrou profundidade e convicção em sua performance.</t>
  </si>
  <si>
    <t>Um novo lado da história de Victoria e Albert é trazido à vida pelo diretor Jean-Marc Valle. A maioria dos pensamentos superficialistas da Rainha Vitória é de mulher que reinou por várias décadas e viveu sua vida de luto. Emily Blunt é mais do que capaz no papel-título, pois ela dá ao público uma perspectiva diferente. Ela retrata Victoria em sua juventude, ascensão ao trono e primeiros anos. Blunts Victoria fresco e contido durante todo o filme. Suas cenas mais fortes são com Albert Rupert Friend e Lord Melbourne Paul Bettany. Todos os atores se mostraram bem, incluindo Miranda Richardson, no que poderia ter sido um papel descartável. Embora essa não seja uma história de arcos dramáticos e momentos de "representação" histriônica, a história ainda é interessante o suficiente para valer a pena ser vista. Existem algumas liberdades históricas que foram tomadas pela escrita de tela, o filme tenta permanecer fiel ao relacionamento entre Victoria e Albert e da estrutura social e real do período de tempo. A cenografia e os figurinos são notáveis. Este filme será muito apreciado por aqueles atraídos pela história, pelos dramas de época e por Blunt e outros atores. Recomendo vivamente.Grade: A</t>
  </si>
  <si>
    <t>O pior show que eu já vi. A história é sobre um grupo de adolescentes que, por alguma razão inexplicável, têm superpoderes e, quando usam algum dispositivo especial, transformam-se em fatos estranhos e mal concebidos. A atuação quando eles não estão nos fatos de aparência retardada é decente. Definitivamente não é bom, mas não o pior desempenho que eu já vi. No entanto, quando usam seus ternos, os atores agem de mal a pior; muito, muito pior. Os idiotas hiper-animados têm uma infinidade de movimentos desnecessários que eles fazem. Mesmo quando eles falam eles parecem estar tendo convulsões. Os vilões são mais idiotas que os Rangers. Cada episódio, algum vilão fraco e idiota apresenta algum plano para destruir os Rangers. Ele / ela então envia uma força de alienígenas hiper-animados para atacar os Rangers. Os Rangers então inicializam sua animação de transformação de 10 horas, depois aniquilam os alienígenas. Então, o vilão mal projetado, que pode ser um vilão blindado que realmente parece e age mal, a uma criatura humanóide parecida com uma joaninha com trombetas presas às costas, que mostra sinais óbvios de retardo mental. Os Power Rangers lutam contra o vilão, então o vilão se transforma em Godzilla, seja por uma nuvem de chuva ou um míssil nuclear, sim, eles atiram armas nucleares contra as criaturas e as criaturas se transformam em gigantes. Os Power Rangers gastam 5 minutos atuando hiper-animados e invocam seus Zords, que são obviamente brinquedos que os produtores do programa usaram efeitos especiais para fazê-los parecer reais. Os Power Rangers ganham, o vilão fica bravo, todos eles ensinam uma lição "valiosa", e o show termina. É isso aí. Vinte e cinco minutos de lavagem cerebral, fake kung fu lutando.</t>
  </si>
  <si>
    <t>O Deep Sea 3D é uma visão impressionante de um mundo subaquático que poucos tiveram a oportunidade de ver em primeira mão. A partir da sequência de abertura, quando uma onda corre em direção ao público que momentaneamente nos envolve no oceano, os cineastas fazem pleno uso do IMAX. formato. Um campo de águas-vivas parece preencher todo o teatro, um tubarão se aproxima de nós, predadores atacam por trás de rochas e devoram suas presas. É uma bela capturada sob a festa do mar para os olhos.Nossas orelhas, por outro lado, não recebem o mesmo tratamento. O filme é narrado pelas estrelas de Hollywood Jonny Depp e Kate Winslet. Ambos soam tão ridículos que estraga positivamente o prazer dos visuais. Depp soa um pouco entediado enquanto Winslet soa como se estivesse lendo uma história para dormir para o idiota da aldeia. Fiquei chocado que uma atriz de seu status poderia ter lançado seu desempenho tão errado. O roteiro é bastante bobo e contém pouca profundidade. A banda sonora está repleta de efeitos sonoros estranhos e pouco realistas, que presumo serem engraçados, mas, na verdade, desviam a atenção do material que deveria ter sido autorizado a falar por si. Danny Elfman forneceu uma pontuação excelente que dá muito impacto aos altos e baixos da vida no fundo do mar, quando é permitido tocar sem os sons borbulhantes ou lagostins que picam o filme. O filme é uma maravilha técnica, mas com sua escrita infantil, narração chata e efeitos sonoros deslocados não podem ser levados a sério.</t>
  </si>
  <si>
    <t>John Travolta, o maior honkeytonk do mundo, e um touro mecânico ... o que mais você pode pedir! Sim, você provavelmente não vai ter muitas surpresas ou profundo significado neste. No entanto, sempre achei bastante agradável assistir a esse romance caipira. Bud Travolta e Sissy Debra Winger se encontram em Gilleys e se apaixonam. Eles têm todas as dificuldades que você pode esperar de um casal hardcore. As cenas de honkeytonk são divertidas com dança, montaria em touro mecânica e, é claro, as brigas necessárias. Tem uma boa trilha sonora de 1980, com "Procurando por amor em todos os lugares errados", "O diabo desceu para a Geórgia" e "Hello Texas", do meu favorito Jimmy Buffett. Quebre suas botas de caubói e tenha um boogie de boot-scootin! De 4</t>
  </si>
  <si>
    <t>Este filme não é apenas a última peça da trilogia Três Cores, mas também o melhor dos três e um dos melhores filmes dos anos 90. Theres dificilmente outro filme que tão sabiamente e consequentemente pede humanidade e respeito para cada ser humano. Valentine Irene Jacob mora em Genebra, onde trabalha como modelo. Embora ela tenha um namorado, ela parece ser bastante solitária. Uma noite ela sofre um acidente e machuca um cachorro e a leva até seu dono, Jean-Louis Trintignant, aposentado, que é cético e espia os telefonemas de seus vizinhos. Repugnado por ele, ela não pode ir embora e eles se encontram novamente. Duas almas solitárias se encontram e tornam-se amigas e desenvolvem um profundo amor umas pelas outras. A história em si é complexa demais para ser contada completamente, há uma outra conexão entre eles em um jovem que representa tanto o juiz quanto o amor real do Dia dos Namorados e há mais no relacionamento deles do que apenas amizade.Os atores são maravilhosos, Irene Jacob e Jean -Louis Trintignant desenvolvendo uma amizade profunda e autêntica. Os temas são de uma validade sem fim, a Fraternidade, não só em contato uns com os outros, mas também no respeito pelo direito à privacidade. De forma alarmante, parece que perdemos isso mais e mais, o que faz com que filmes como esse sejam ainda mais importantes do que poderiam ter sido em 1994. O vermelho é uma das cores mais fortes que existe, representando tumulto interno, amor, raiva e paixão. Usado aqui como outro protagonista, traz uma profundidade incomparável ao filme. Uma obra-prima!</t>
  </si>
  <si>
    <t>Um dos aspectos mais agradáveis ​​do cinema asiático ou, na verdade, quase tudo feito fora desses Estados Unidos é a permutação que surge. No pós-guerra, os quadrinhos de mangá japonês, por exemplo, encontram-se em uma verdadeira variedade infinita de assuntos, muitos deles tratados de maneira singularmente imaginativa. A mesma coisa acontece no cinema, também; entretanto, novamente, estou me referindo a filmes feitos fora do US $. onde eram muito "sofisticados" em nossa mente fechada para apreciar qualquer coisa que não fosse sobre ou por EUA. Será que uma companhia americana, por exemplo, não voltaria, mas uma série de filmes com um lutador profissional mascarado El Santo ou um lobisomem Paul Naschy ou um artista marcial da vida real Bruce Lee ...? Quanto à televisão: esqueça. Enquanto eu ainda amo a série KUNG FU que estrelou o falecido David Carradine, eu sempre senti que a versão americanizada das artes marciais asiáticas era - como colocar gentilmente - um pouco carente. Até hoje, não houve um canal pay-per-view para exibir artistas marciais asiáticos que tocam artistas marciais asiáticos na Ásia. Há muitos soft-core pornôs disfarçados de programas de entretenimento, mas o chamado Action Channel, por exemplo, ainda não importou ou produziu uma telesérie True Martial Arts. Antes de o irmão Cadfile investigar os assassinatos na BBC, havia, pelo menos, um filme de Kung Fu que apresentava um grupo de artistas marciais mais ou menos envolvidos em um mistério de assassinato: OS 5 VENTOS MORTOS. Por si só, tão fascinante quanto qualquer outro western baseado em gênero, policial, etc., essa obra-prima de artes marciais se destaca como um trabalho verdadeiramente superior. Está agora disponível na Dragon Dynasty e a estampa é linda e o comentário em DVD de Bey Logan é EXATAMENTE o tipo de análise inteligente e cuidadosa que essas jóias realmente merecem. Se você é fã de filmes de artes marciais, alegra-se: um dos maiores gêneros cinematográficos de todos os tempos, os filmes de artes marciais dos anos 70 e início dos anos 80 estão ganhando uma segunda vida há muito esperada e muito apreciados em DVD.</t>
  </si>
  <si>
    <t>Eu encontrei esta pequena jóia como um recurso extra no meu DVD de Vampyr-Der Traum Des Allen Gray, e não esperava muito disso. Parecia que poderia ser um pouco interessante, então eu liguei. Estou tão feliz que eu fiz. Foi realmente incrível! Apesar de ter sido feito há mais de 70 anos, a animação foi, na minha opinião, melhor do que algumas das que são feitas hoje com todos os efeitos e experiência disponíveis no computador. A história é bem simples - um cão de brinquedo recém-montado ouve seus donos lamenta não poder comprar uma laranja e sai em busca de uma para ela. No processo, ele é executado em um submundo de brinquedos com todos os tipos de criaturas nefastas e brinquedos supervisionados por ninguém menos que o próprio diabo, que todos querem os cães de laranja para eles também.Este filme precede, mas me lembra muito de Mad Monster Festa? 1969, Jules Bass - um filme que eu sempre gostei - e, em menor escala, algumas das obras animadas de Tim Burton - O Pesadelo Antes do Natal de 1993, Henry Selick e Corpse Bride 2005, Tim Burton. Fãs de qualquer um desses filmes, eu tenho certeza, também amam o Mascote. Em geral, uma incrível peça de animação curta que vale a pena assistir.</t>
  </si>
  <si>
    <t>Adorei, mas ainda tenho pesadelos sobre o gerente do hotel.O filme, foi apresentado bem, com a escolha de atores carregando seus papéis para a realidade da escrita. Muitas cenas agarraram a imaginação e criaram uma unha mordida. A progressão das situações foi inteligentemente escrita, fazendo-me acreditar que a história era apenas um caminho para encontrar uma nova virada no que eu pensava ser o óbvio. Muito ruim tem que haver comerciais.Eu disse a muitos amigos para assistir a mais apresentações e eu, claro, vai ver novamente.Eu gostei do cenário do filme e senti isso adicionado aos enredos e intrigas. Marido e mulher acaloraram discussões ou devo dizer brigas? eram muito realistas. A situação inicial é comum, mas a escalada para a história apresentada, felizmente, não é. Quero agradecer a todos que estiveram envolvidos neste grande filme de entretenimento. Obrigado! Ansioso para os próximos filmes --- quando? Whidbey</t>
  </si>
  <si>
    <t>Jack-O 1995 foi um filme muito ruim, estamos falando snoozefest x 100, sem valor de entretenimento, sem orçamento, sem sangue, atores Z-grade etc etc, este filme foi uma adição terrível para a indústria do filme de terror e não deveria ter sido feito!!! A única razão pela qual eu comprei este filme foi porque eu sabia que Linnea Quigley estava nele, e com certeza, ela faz sua obrigatória cena nua de chuveiro, o que é adorável, sim. Mas quanto ao filme em si ........ eu caí dormindo no palco de 40 minutos e não tinha nenhum desejo em tudo para acabar com isso, é apenas bigtime coxo OK.Eu amo filmes de terror, sou um ávido fã, um fã MASSIVE, eu amo horror baixo orçamento, eu amo tudo, mas eu odiava este lixo, então eu acho que vai dizer tudo que você precisa saber sobre "JACK-O" .Eu dou este filme 2/10, o "2" é para a cena do chuveiro 2 minutos Linnea, o filme em si é um total ZERO !!!!</t>
  </si>
  <si>
    <t>Depois de assistir a esse filme, fui ao IMDb e li algumas das resenhas, que compararam com o Lost In Translation LITE. Quando eu li que eu imediatamente podia ver o ponto de revisores. Este filme foi uma tentativa pobre em um tema similar. Curiosamente, o formato do filme é quase idêntico, mas o PACING é incrivelmente diferente. "10 Items" leva o espectador ao longo da linha do tempo de 1 dia do filme, enquanto o "Lost In ..." melhor planejado parece se estender por alguns dias longos.Tenho certeza que algumas pessoas verão isso porque Morgan Freeman, e ficará desapontado. Parece que seus melhores papéis hoje em dia são papéis coadjuvantes em grandes blockbusters, em vez de papéis principais em filmes com menos de 10 milhões de lançamentos limitados e filmes independentes.</t>
  </si>
  <si>
    <t>Meu namorado e eu fomos assistir ao The Guardian. No começo eu não queria assisti-lo, mas eu amei o filme. Foi definitivamente o melhor filme que eu já vi em algum momento. Eles retrataram o USCG muito bem, ele realmente me mostrou o que eles e acho que eles realmente deveriam ser mais apreciados. Não apenas ensinou, mas foi um filme realmente bom. O filme mostra o que realmente faz e o quão difícil é o trabalho. Acho que ser um USCG seria desafiador e muito assustador. Foi um ótimo filme por aí. Eu sugeriria este filme para qualquer um ver. O final quebrou meu coração, mas eu sei por que ele fez isso. O enredo foi ótimo eu dou-lhe dois polegares para cima. Eu chorei foi muito emocionante, eu daria 20 se eu pudesse!</t>
  </si>
  <si>
    <t>Esta Alemanha de 1919 a 1933 parece pouco com um capitólio da Segunda Guerra Mundial na República Tcheca. Oh desculpe, é a capital checa e é 2003, que engraçado.Este é um dos filmes de história mais terríveis no passado mais próximo. Röhm é uma cabeça mais alta que Adolf e parece tão bom, Göring tem 40 anos quando ele tem apenas 23 anos e o "Führer" sempre parece ter 56 anos. E os prédios, pessoas e até mesmo edifícios são jovens, as vezes. Especialmente 1919 foram muitas casas na Alemanha quase novas a WWI não atinge cidades alemãs !. Não desmoronando gesso! Então o Reichstagsbuilding. Nunca houve canyons urbanos em torno deste edifício, nunca. E isso pode soar para todos vocês como um milagre: no ano de 1933, o corpo de bombeiros da Grande Berlin possui muitos veículos com motores, alguns até com escadas de plataforma giratória, mas nenhum com uma bomba de mão.Uma última coisa: Que tipo de castelo PLAYMOBIL foi isso na sequência final? Para mim, este foi um tipo de "Adolfs Adventures in Wonderland"</t>
  </si>
  <si>
    <t>Eu não sou um purista de palco. Um filme poderia ter sido feito deste jogo, e isso quase necessariamente exigiria mudanças ... comme ci, comme ca. Mas os conceitos modestos deste material são perdidos ou incompreendidos pelos criadores de filmes que estão no modo "blockbuster superficial". Seria difícil imaginar um diretor pior. Talvez apenas Josh Logan e Jack Warner pudessem ter estragado isso da mesma forma que Attenborough fez. A linha do Emstage A Chorus foi um triunfo do workshopping como método de produção. Dançarinos que respondiam a um elenco de elenco se viram sentados ao redor, atirando a porcaria sobre suas experiências de carreira no palco muito anos 70! Então Bennett e Hamlisch levaram algum tempo, deram a eles uma música e os lançaram como eles mesmos. ...surpreendente! Inacreditavelmente moderno. A história da ACL, por sua vez, é sobre responder a uma chamada de elenco para uma peça que nunca temos uma visão completa, porque a peça não importa. Foi meta antes de a ideia ser inventada, 25 anos antes de a Adaptation ser trabalhada com uma ideia semelhante. A ACL também era outra em uma tendência reducionista que ainda está viva, e que é uma característica marcante da criatividade moderna: essa técnica em si é convincente ... que há mais drama em uma vida de pessoas medianas do que você poderia sintetizar com personagens inventados. Que ideia graciosa. A peça de teatro tinha uma área de atuação, um palco vazio e três maneiras diferentes de alterar o pano de fundo, para aliviar o tédio visual, e não para distrair os telespectadores. O espaço recua e as histórias dos atores são destacadas. Funcionou muito bem. Esse foi o ponto. Todas essas ideias são espezinhadas ou bastardizadas. Definitivamente, não havia um, e nenhum traje até que os dançarinos saíssem para o último arco, no qual o empolgante "Um" é finalmente, poderosamente, executado com cartolas e rabos dourados, com movimentos que reconhecemos porque assisti-los em sessões de prática. A ansiedade reprimida da peça é liberada - e o público enlouqueceu. Depois que o Vovô manobra isso, é como um pássaro abafado e estrangulado. Ele claramente tem em mente a parte anterior e respeitada de Dancin enquanto ele faz suas escolhas. A pontuação de Hamlischs foi irritante e interessante para o seu tempo, mas o tempo não tem sido bom para isso. É tão schmaltzy quanto "mãos de jazz". E isso antes de Attenborough tocá-lo. Ele é notável em encontrar o bem que sobrou e mutilá-lo. Uma pergunta simples poderia ter ajudado Attenborough durante as filmagens: "Eu poderia suportar passar alguns minutos com pessoas assim?" Uma questão importante para qualquer adaptação da peça é como a quarta parede do teatro, fundamental por sua ausência no teatro, seria abordada no formato de filme. Nunca houve um jogo mais "frontal". A resposta que eles deram foi: "Sinto muito .. qual foi a pergunta?" O elenco foi ampliado de um número gerenciável de narrativas únicas, para uma multidão sufocando um ao outro e ao público, e mesclando seus eus juntos. Eu estava bem além do limiar de aborrecimento quando aquele idiota chato balança o palco em uma corda, fazendo palhaçadas para a platéia ausente. A peça fez você entender pessoas do teatro. Este filme só faz você querer sufocá-los. Talvez Broadways tendência irritante de personagens andando diretamente ao centro do palco e cantando suas histórias na platéia Les Miz, Miss Saigon em vez de se relacionar com outros personagens começaram aqui. Mas o pior revival imaginável da peça fará você se sentir mais vivo do que este filme. Uma linha de coro é puro schlock.</t>
  </si>
  <si>
    <t>Eu peguei esse filme por US $ 5 em uma livraria de descontos, Adam Sandler é um ótimo ator e eu imaginei que seria um bom filme, bem, não era. Não havia absolutamente nenhum enredo, piadas ruins, e o outro comediante dizia "A F-Word", todas as outras palavras que ele dizia, xingar geralmente me incomodavam, mas isso era exagero. E ainda pior do que a falta de enredo eram as partes em que Sandler começava a conversar com a câmera em partes aleatórias no filme, isso me lembrou de Dora, a Exploradora, quando se viram e olhavam para a tela e faziam perguntas. E por último, é quando eles aleatoriamente colocam fotos de biquíni de garotas em momentos aleatórios no filme. Na minha opinião, não compre este filme, é um desperdício de dinheiro</t>
  </si>
  <si>
    <t>Enquanto matava o tempo em uma manhã de sábado, "Looking for Lola" veio na HBO. Eu decidi dar uma chance mesmo que a descrição do filme parecesse muito ruim. Foi ainda pior do que eu imaginava. O filme foi incrivelmente inacreditável e não havia absolutamente nenhuma química na tela entre os atores principais que eu me vi balançando a cabeça quase a cada 10 minutos. Entre Mike Greenbaum ator principal em cenas em que ele pula a conta em um restaurante chique e onde Lola atriz principal permite que ele use sua casa chefe para enganar seus pais em pensar que ele é rico, era quase tão ruim quanto ele "sonhar acordado" sobre as pessoas ao redor dele fazendo a macarena era HORRÍVEL! e os dois atores acabaram se apaixonando. Eu continuava querendo mudar o canal, mas eu estava tentando dar a cada chance para se tornar uma história de amor fofa com algumas risadas. Isso nunca aconteceu. Na verdade, ficou tão ruim que decidi finalizá-lo apenas para poder afirmar que assisti a um dos piores filmes já feitos em sua totalidade, em vez de ser criticado por não "dar uma chance justa". A última cena em que Lola experimenta uma peça de dança foi o ponto culminante do filme. Ela chega tarde depois de se casar, mesmo naquela cena em que Mike diz ao padre que apresse-se e então apenas pega os papéis alegando que está feito em sintonia com a credibilidade do filme, e então de alguma forma "convence" os juízes a dar a ela um olhar. Os dois juízes do sexo masculino já estão descontentes com o quão atrasada ela é. Mas depois de vê-la passar pelo palco ok, ela dança bem, mas não muito impressionante, todo mundo se junta, incluindo as famílias Lola e Mikes, outros dançarinos que estavam lá, e tosse até mesmo os juízes. Ruim, horrível, terrível. Foi tão ruim que eu tive que escrever um comentário. Assista por sua conta e risco.</t>
  </si>
  <si>
    <t>David Suchet é o detetive de madame Hercule Poirot, de Agatha Christies, em "After the Funeral", produzido em 2005. Qualquer um que tenha ouvido David Suchet falar com seu sotaque britânico sabe que é um choque, porque seu sotaque é tão perfeito e orgânico o personagem. Suchet é o livro de Poirot de Agatha Christies e, embora eu confesse um amor por Peter Ustinov no papel, seu retrato não tem muito a ver com o que Christie escreveu. Nesse episódio, Poirot é convidado por um amigo solicitador a investigar o possível assassinato de um de seus clientes. No caminho do trem, o advogado relata os acontecimentos após a morte - um estranho vai deserdar o herdeiro esperado e o pronunciamento da irmã do homem que ele foi assassinado. Quando Poirot encontra a família, ele descobre adultério, muitos segredos, outro testamento e assassinato. A história é excelente com valores de produção ricos e uma representação maravilhosa e detalhada do período de tempo. Toda a atuação é soberba, especialmente de Monica Dolan, que interpreta a Srta. Gilchrist. Poirot aqui está sem Hastings, seu belo escritório, ou Miss Lemon, mas ainda assim é eficaz. Tive o privilégio de ver David Suchet na Broadway em "Amadeus". Tirar o fôlego. Que ator - quando ele está jogando Poirot, tudo que vejo é Poirot.</t>
  </si>
  <si>
    <t>O curta-metragem de Edwin Porters, 1903, intitulado "The Great Train Robbery", aparece na tela com tanta emoção e engenho que se prepara para ser surpreendido por outro filme pioneiro. Assim como Melies "Uma Viagem à Lua", os críticos têm aclamado isso como sendo o filme que introduziu o gênero ocidental no cinema moderno. Aos meus olhos, eles estavam certos. Tinha tudo desde o planejamento, o assalto do trem, o assassinato de um civil indesejado, e aquela cena final que faz você perceber que esses vilões significam negócios? foi tudo monumental para o seu tempo. Daqui para Eastwood, todo cineasta ocidental usou a imagem de Porters de alguma forma ou de outra para criar sua própria história. Não se pode dizer que este filme não abriu a porta, mas a luta vem da própria história. O gênero foi definido por Porter, mas fora de sua excitação inicial? realmente não há nada para se agarrar. Talvez eu esteja cansado do clichê dos westerns modernos e de suas mensagens aleatórias, mas como pode algo ser clichê antes de ser clichê? Para mim, "The Great Train Robbery" parecia forçado, impossível de ser rastreado e sem surpresa. Ao contrário de Melies, Porter conta uma história muito linear. Ladrões trocam o curso de um trem, roubam e depois atiram em pessoas aleatórias só para provar que são os verdadeiros vilões, e a cena final termina como qualquer filme predestinado, sem surpresas ou falhas, e aquele homem iminente com uma arma apontada para o seu rosto proverbial. É sem graça. O filme de porteiros é chato. Na edição que assisti, havia uma adição de cor perto do final para enfatizar a emoção, que parecia barata e não encorajava o cineasta ou o espectador. A questão é que, embora seja importante, o filme de Porters foi emprestado várias vezes, e na verdade se diluiu. A história em si não carrega a potência emocional que já teve. Ao contrário do filme inicial de Melies, não posso ver isso de novo. Eu sei o que aconteceu, eu sei que falta muito pouco nos bastidores, e que finalmente é exatamente o que se propôs a ser? uma história simples que leva do ponto A ao ponto B ao ponto C. Esse problema não é apenas a minha queixa com esse filme, mas também o elemento mais forte de se ver em um filme tão antigo. Enquanto era monótono, o fato de contar uma narrativa tão forte? que nossos personagens eram personagens com motivos e impulsos, foi excelente para ver. Numa época em que os filmes de não ficção pareciam populares, isso quebrou o molde. Mais uma vez, não que eu esteja saltando no movimento profético sobre este filme? é um filme importante? simplesmente não é um grande filme. Em geral, eu estava ansioso para entrar neste filme para ver onde as raízes do gênero ocidental foram plantadas, mas eu estava igualmente feliz em deixar esse filme para trás. Porter é um diretor talentoso e G.M. Anderson, obviamente, passou a ser muito bem sucedido no campo criado, mas eu simplesmente não estava maravilhado com o filme. Eu não esperava grandes efeitos orçamentários como o de Melies, nem esperava uma cópia de "Uma Viagem à Lua", mas queria ver a mesma criatividade, exploração e originalidade. Senti que Porter defendia isso com segurança, se é que isso pode ser dito com um filme tão antigo, mas não consegui sentir a empolgação quando nossos vilões fizeram suas maldades. Eu não estava torcendo por ninguém, e a conclusão final provou que o kitschy-ness tinha se esgotado minutos após o início do filme. Foi pioneiro, mas não monumental. "The Great Train Robbery" perdeu seu espaço na cápsula do tempo do cinema.</t>
  </si>
  <si>
    <t>Eu pensei que talvez um filme que se gabasse de um elenco incluindo Peter OToole, Susannah York, Michael Craig e Harry Andrews valesse a pena assistir. Eu estava errado. Absolute pretensioso nonsense do começo ao fim com OToole e York overacting descontroladamente. Eu assisti duas vezes e ainda não tenho idéia do que era. Tenho a sensação de que OToole interpreta o Laird de um castelo escocês que tem um problema com bebida e gosta de reviver jogos de infância com sua irmã York. Ele também está latindo louco. Mas, além disso, seu palpite é tão bom quanto o meu. O filme não tem nenhum recurso redentor. Eu só posso supor que o elenco e o diretor foram chantageados para fazer esse pomposo e sem imaginação. Claramente um desperdício do tempo de um talentoso elenco e diretor. Risível.</t>
  </si>
  <si>
    <t>Havia pelo menos meia dúzia de versões para filmes mudos de Shakespeares, "O Mercador de Veneza", e houve várias produções televisivas. Mas ninguém nunca chegou a fazer uma peça teatral de grande orçamento da peça. . . até agora. Dada a natureza do personagem mais memorável do jogo, Shylock the Nasty Jew, é um bom palpite que o pouco desagradável que aconteceu na Europa no final dos anos 1930 e 1940 possa ter amortecido o entusiasmo dos cineastas. É claro que a principal motivação para o novo filme de Michael Radford é dar a Al Pacino a chance de gritar, zurrar, chorar, murmurar e ser atormentado - e tudo isso ele é muito bom. Como Richard III, o papel de Shylock é um sonho de mastigar paisagens. É ridículo chamar Shakespeare de antissemita, já que ele nunca conheceu um judeu. Os judeus foram banidos da Inglaterra de 300 anos antes de seu tempo para algumas décadas após sua morte; e é improvável que ele tenha viajado para o exterior. Em algum nível, os judeus poderiam muito bem ter sido uma corrida mitológica para ele. Mas, enquanto Shakespeare pode não ter sido anti-semita, sua peça certamente é. Pacino dá a Shylock um sotaque estranho que provavelmente sugere o menor indício de iídiche. Infelizmente, o resultado é um prestamista do século XVI com a inconfundível dicção e cadências do Fozzie Bear. A versão de Radford começa com um rastro sobre o desprezível terror dos judeus e então avista Antonio Jeremy Irons cuspindo gratuitamente em Shylock Pacino, que realmente está por perto, cuidando de seus próprios negócios. Comprá-lo quando sair em DVD, com certeza! Sarge Booker</t>
  </si>
  <si>
    <t>Enquanto rehearing Carmen de Bizet, o coreógrafo de meia-idade Antonio Antonio Gades traz a sexy Carmen Laura del Sol para desempenhar o papel principal. Antonio se apaixona por Carmen, que é uma mulher independente e sedutora, incapaz de aceitar um amor possessivo. Quando Carmen tem um caso com outro bailarino, Antonio é consumido pelo seu ciúme como D. José na ópera original, entrelaçando ficção com realidade. "Carmen" é outro grande filme da trilogia Carlos Sauras dedicada à dança flamenca. A dramática história de amor é desenvolvida com a vida dos artistas entrelaçados com os personagens que eles estão ensaiando, e muitas vezes não é absolutamente claro se o que está acontecendo é realidade com os dançarinos ou ficção da peça. Paco de Lucia é outra atração desta versão original da famosa ópera de Bizets, baseada no romance Prosper Mérimée. Meu voto é sete.Title Brazil: "Carmen"</t>
  </si>
  <si>
    <t>Este é um esforço decente, mas o cara que escreveu o roteiro parece ser um pouco no escuro sobre o que exatamente faz um filme de zumbi legal. Não, não são bugs CGI e empresas de software. Na verdade, eu não tenho certeza se era uma empresa de software - eu vi sem legendas, então eu tive que adivinhar o que eles estavam falando. De qualquer forma, meu ponto era - em vez de desperdiçar seu tempo animando algum bug burro, por que não jogar mais zumbis e mais ação. 2/3 dos 20 minutos consistem em boletins de notícias, bugs, alguns caras gritando sobre algo. E para tornar as coisas ainda mais chatas, a maioria das mortes ocorre fora da tela. Eu percebi que isso é muito comum para filmes sem orçamento, mas depois houve alguns efeitos bem impressionantes, tipo, um dos quais me deixou imaginando por que o diretor ou roteirista, o que quer que escolhesse se concentrar em como a epidemia começou - é um curto , nobodys vai se importar de qualquer maneira.</t>
  </si>
  <si>
    <t>Há filmes que são apenas uma versão diferente de outro, não são refazidos, mas apenas semelhantes a outros, não é. Apesar de falar sobre a máfia, ela é assistida de outra maneira e muitas vezes parece apenas um tema secundário. Fui ver o filme para o caso porque o teatro estava cheio e fiquei satisfeito no final. Surpreendeu-me, por causa de sua ironia negra ou cinismo, e há cada vez mais itens interessantes para analisar. Não segue as formas clássicas dos filmes, é apenas diferente e acho que não é o único a gostar disso. Estou muito feliz também porque é italiano, e temia que os diretores e produtores italianos não fossem corajosos o suficiente para mudar de tema. Neste filme você também pode assistir ao novo estilo italiano, mas não é bloqueado em clichês. Espero ser compreensível o suficiente, sei que é difícil, espero também que este filme possa ser exportado para fora das nossas fronteiras, é um bom produto para exportar. Eu quero destacar também a música, trilha sonora muito boa, o filme precisa disso por causa de sua longa pausa silenciosa e eles são cobertos perfeitamente por aquela música. Muitos elogios ao diretor, e obrigado, o cinema precisa desses filmes.</t>
  </si>
  <si>
    <t>Por quê???? Que piada repugnante de um suposto filme ... do pôster parecia um filme fofo ... que decepção ... quem diabos é o protagonista? Ele parece um velho policial aposentado retardado ... Eu sou um policial e eu posso dizer .. o homem não pode agir ... voltar a ser um policial ... sem presença na tela ... por que eles mostraram sua bunda tão , como se ele fosse Mel Gibson, não ... não coloque o cineasta fora do negócio ... esse cara não tem nada a ver com fazer um filme ... Eu duvido seriamente que mulheres ou gays o achem atraente ... quem quer que tenha lançado o filme é um hack sem talento que não lança nenhum talento hacks na liderança .. é ótimo que nós caras brancos estão sempre recebendo as mulheres asiáticas, mas porque um cara branco feio por que não Dean Cain ou Brad Pitt como o namorado branco .. por que para mulheres asiáticas como feios brancos ou negros no que eu vejo ??? Não pegue isso .. deve ser baixa auto-estima .. A única garota quente que pode atuar no filme foi a Kate Holliday..por que havia uma garota branca quente entre todo o resto das garotas asiáticas feias que pensam que são quentes e pode atuar ??? Apenas dois atores neste filme, o Anfitrião da Poesia no final do filme e uma garota branca quente na casa de massagem .. TL Young e Kate Holliday deveriam ter sido os protagonistas do filme. Asia Character foi ridículo parecia que ela estava tentando muito difícil ser algum tipo de gueto / sexy garota negra ... palavra chave aqui é "tentar" .. Gina .. você não pode agir e você não está quente o suficiente fisicamente para este tipo de papel .. você precisa desempenhar papéis de personagens e ser mais humilde em sua apresentação de auto ... eu acho que a atriz é Gina Hirazumi ... Eu olhei para ela no IMDb e ela é uma grande atriz asiática ?? se for esse o caso, eu não quero ver quais são as atrizes asiáticas americanas ruins ... Não admira que Hollywood não tenha atores americanos asiáticos !!! se este é o melhor que eles conseguiram !!! eles estavam supostamente ganhando algum tipo de prêmio de filme asiático? me dê um tempo ... parece que eles acabaram de fazer um filme por causa de colocar um monte de garotas asiáticas neles .. eles não são nem mesmo quentes ... Gina ... você não está com calor .. pare de tentar ... papéis e melhorar a sua atuação .. você não é um tipo de mulher principal ... Se este filme faz dinheiro, os porcos podem voar ... desculpe por ser tão contundente, mas eu sinto que esses atores / atrizes precisam melhorar ou trabalhar em seu ofício : para a exceção dos dois atores que eu mencionei que deveriam ter interpretado os leads. Eu digo isso no amor por todas as garotas asiáticas do filme, por favor, façam o que seus pais dizem e sejam médicos / advogados / engenheiros. .e fazer agindo de lado por diversão..esperadamente isso é o que você está fazendo agora .. Eu não estou tentando ser malvado mas esperando que isto seja lido e o empurre as pessoas a melhorar ou ir fazer outro negócio .. lá Não foi sequer uma mensagem eticamente neste filme .. Eu não ficaria surpreso se "Soap Girls" foi secretamente financiado por membros do departamento especial da Ku Klux Klan Propaganda de ódio do asiático-americano do Klan .. Caso contrário os povos asiáticos devem se odiar..vindo este filme me faz como o espectador grato que eu não sou asiático..voce gente é patético..ter um pouco de respeito você as pessoas asiáticas.</t>
  </si>
  <si>
    <t>Eu assisti esse filme às 3 horas da manhã, uma hora do dia em que normalmente sou muito aberto quando se trata de filmes. Mas ainda acho que não foi bom, esse filme não foi nada bom. As razões por que são muitas. A atuação não é tão boa assim, e, vez após vez, as situações que ocorrem nela me lembraram uma comédia de Chevy Chase dos anos 90. Quero dizer, vamos lá, como a situação das algemas, e a situação do poker entre os servos ... Este filme foi tão obviamente baseado no primeiro, e tudo bem. Mas se eu não tivesse visto o primeiro antes de ver isso, teria sugado ainda mais. Como o final, veio muito de repente, e eu senti como se eu não tivesse nenhum fechamento que assim nunca ... Sebastian mudou muito de repente, e este filme parece que foi feito apenas para explicar n º 1, e como nenhum tempo ou esforço foi usado em fazer qualquer outra coisa boa. A pontuação é a mesma que no primeiro, e não parecia um filme ... Eles deveriam ter lidado com as situações com mais estilo e classe, mas eles não fizeram, e portanto, esse filme ficou ruim ...</t>
  </si>
  <si>
    <t>O submarino usado não era varangiano! Na verdade, eram dois barcos, P614 e P615, ambos construídos para a Turquia por Vickers Armstorng em Barrow-in-Furness, mas mantidos pela Marinha Real durante a guerra. O P615 foi afundado, mas o P614 acabou sendo entregue em 1945. A confusão sem dúvida surgiu porque alguém olhou para o P61 como eu e encontrou o Varangian! Quando, na verdade, o último dígito do P614 e do P615 foi, na verdade, apenas pintado ... Há alguns momentos extremamente realistas no filme. Esses barcos turcos eram muito parecidos com os do S-class. Como nenhum submarino da classe S sobreviveu, os tiros deles como P61 e do navio-tanque "Forth" formam parte de um registro interessante agora, bem como um excelente filme.</t>
  </si>
  <si>
    <t>Padre HoodI pode entender porque muitas pessoas odeiam essa história de um pai que seqüestrou seus dois filhos e os carregou pela América, mas eu vi muito pior, e - quando eu vi isso anos atrás - eu não achei isso particularmente horrível. Patrick Swayze é o pai preocupado que leva seus filhos para fugir com ele por motivos pessoais, e Halle Berry é a policial que os persegue. Uma maneira decente de passar algumas horas da sua vida. Você certamente poderia fazer pior - já ouviu falar do filme "Pod People"? 1/2 de classificação PG-13 para algumas cenas traumáticas, conteúdo adulto, violência e linguagem.</t>
  </si>
  <si>
    <t>Quando Marlene Dietrich foi rotulada como veneno de bilheteira em 1938, uma das poucas atrizes assim chamadas pelos jornais, eram filmes como O Jardim de Alá. Como um filme poderia ser tão incrivelmente bonito de se ver e ser tão insipidamente aborrecido está além de mim. Também como Marlene, se ela estava tentando expandir seu alcance e não jogar um sexpot ficou preso com uma história tão antiquada está além de mim.O Garden of Allah, um dos primeiros filmes em technicolor moderna foi um romance ambientado na virada de o último século por Robert Hitchens que então colaborou em uma adaptação de jogo com Mary Anderson que correu para 241 desempenhos em 1911-12. Em seguida, ele recebeu duas adaptações de tela silenciosa. A história é sobre um monge que foge do mosteiro na Tunísia francesa para ver um pouco do que ele perdeu no mundo. Ele se depara com uma mulher similarmente protegida que não era casada e passou seus primeiros anos cuidando de um pai doente. Ela está viajando agora no deserto e os dois se encontram em um trem. A mulher é, claro, Marlene e o monge fugitivo é Charles Boyer. Não tenho certeza do que estava na mente de David O. Selznicks em filmar essa história. Alguém como Ingrid Bergman poderia ter tornado aceitável para o público. Mas você pode apostar que o público de cinema de 1936, quando eles colocaram seu dinheiro para baixo para uma passagem que esperavam ver Marlene como um dia moderno Salome, em vez de um santo com esse título. O público ainda se lembrava de Rudolph Valentino e você pode apostar que era algum romance de deserto e sedução que eles estavam esperando. Como para os monges você tem que lembrar que eles são auto-suficientes em seus mosteiros e este em particular engarrafa um vinho especial do qual Boyer Acontece ser o único com o segredo. O mosteiro terá que repensar sua economia se Boyer for embora. Os monges são um grupo sincero e piedoso, mas do chefe Charles Waldron em baixo têm o direito de se preocupar um pouco com algum interesse próprio. De qualquer forma, um monte de chavões religiosos é dito aqui por um par de pistas que realmente não são adequadas. para as partes. Mais especialmente Marlene Dietrich. Eu assistia esse filme com um olho para a cinematografia especial do deserto de cores e esquecia o enredo.</t>
  </si>
  <si>
    <t>A partir da mente de Robert Bloch, da fama de "Psicose", vêm quatro histórias de terror sinuoso neste filme de antologia Amicus, que, embora não tão divertido, ou assustador, como eu gostaria, ainda proporciona algum entretenimento de gênero decente. Sua ligação com a história envolvente de um detetive John Bennett altamente cético da Scotland Yard que está investigando o desaparecimento de um ator de destaque; hes aconselhável que neste caso está ligada a alguns outros pela casa em que tudo o que aconteceu, e nosso filme é fora e correndo. "Method for Murder" tem autor Charles Hillyer sempre agradável Denholm Elliott assombrado por sua mais recente criação ficcional, que aparentemente veio à vida. Essa sequência tem alguns bons momentos surreais e bastante suspense, e é tampado por uma revelação razoavelmente divertido e desenlace. "Waxworks" ícone das estrelas horror Peter Cushing como corretor aposentado Philip Grayson, que, junto com velho amigo Neville Rogers Joss Ackland se torna obcecado com o imagem de uma mulher bonita encontrada em um museu de cera macabra. O mais eficaz neste episódio é a sequência dos sonhos, embora seja grande como sempre assistir a Cushing. As imagens finais que nos são apresentadas nesta história são muito chocantes. "Sweets to the Sweet" apresenta outra estrela de terror muito amada, Christopher Lee, como John Reid, que não trata a adorável filha de infantaria Jane Chloe Franks com muita gentileza, e sua até novo companheiro / tutor Ann Norton Nyree Dawn Porter para descobrir o porquê. O mistério deste episódio em particular é tratado de maneira excelente; Os cineastas sabiamente não apontam a mão para que surja mais um choque genuíno quando recebemos toda a verdade dessa família infeliz. Os momentos de "morte" são particularmente horríveis. "O Manto" tem a comédia mais direta dos quatro; Jon Pertwee, um dos muitos atores que desempenharam o papel de Dr. Who ao longo dos anos, é muito divertido como uma estrela de cinema de terror vaidosa e temperamental, na verdade, ele é o destaque desta história que, enfurecida com a falta de qualidade em seu último filme de baixo orçamento, sai e compra sua própria capa. O dito manto tem poderes estranhos, que não me atrevo a revelar aqui. Sexy Ingrid Pitt é uma presença bem-vinda como companheira dos Pertwees; Um exemplo maravilhoso do humor aqui é um jab sabichão dado a ninguém menos que Christopher Lee! A história de encerramento conclui de uma maneira previsível, mas ainda eficaz, quando o Detetive Inspetor Holloway descobre que deveria ter recebido todas as advertências dadas a ele. sério.Underscored por Michael Dresss incomum, marcante e estranha pontuação, "A casa que pingava sangue" é uma mistura divertida de histórias; enquanto eu não gosto tanto assim, digamos, "Tales from the Crypt", ainda é uma boa diversão. Facilmente dirigido por Peter Duffell, ele se move lenta mas seguramente em direção a cada uma de suas conclusões assustadoras, e é certamente um bom filme de seu tipo.7 / 10</t>
  </si>
  <si>
    <t>O que há para não gostar? Eu peguei isso de novo hoje à noite e me maravilhei com Hugh Bonnevilles capturando a essência de Philip Larkin sem recorrer a tiques e caricatura. Há muitas camadas para a representação da complexidade do personagem principal e Hugh os traz para vida. Sua mãe pudica, seus problemas não resolvidos com seu pai e sua incapacidade de se comprometer com uma mulher. Sua poesia é entrelaçada e algumas cenas são capturadas em sua recontagem delas para a esposa de um amigo a quem ele depois propõe, mas muito casualmente, quase inocentemente. Não é difícil ver onde estava sua atração pelas muitas mulheres que se apaixonaram por ele e se conheciam, e continuaram a vê-lo! Cerebrais, divertidos, aficionado por jazz, amigo leal. É sempre mais do que aparência, as mulheres se moviam além de sua calvície, surdez e miopia. E uma performance belamente diferenciada de Eileen Atkins como sua mãe é um bônus adicional.9 de um total de 10.</t>
  </si>
  <si>
    <t>Eu não gostaria de comentar como o filme foi bom ou quais foram as falhas, já que eu não sou um crítico de cinema profissional e não tenho conhecimento suficiente sobre como fazer filmes. O que eu sei é que fazer esse tipo de filme na sua primeira cena é uma grande conquista e gostaria de parabenizar o diretor por isso. No entanto, em algumas resenhas que li, os críticos reclamaram que o relacionamento dos Hiralals com seus irmãos não foi destacado, e seus irmãos foram completamente apagados da história. Agora eu realmente gostaria de levantar um ponto aqui que, como o nome do filme sugere, não é um filme sobre os irmãos Hiralals, é um filme sobre o relacionamento de Mahatma Gandhi e seu filho Hiralal Gandhi, nada mais nada menos. Se começarmos a reclamar de alguns personagens sendo mantidos fora de ação no filme, seria um pouco injusto, porque esses personagens não se encaixam na imagem, não importa quão relevantes eles fossem na vida real. Então eu acho que seria melhor se mantivermos a idéia principal e pararmos de satisfazer um crítico em nós mesmos.</t>
  </si>
  <si>
    <t>Por que isso tem uma classificação tão baixa? Eu realmente não entendo ... É por causa da má atuação? O mau diálogo? Bem, quem se importa com essas coisas em filmes de terror de baixo orçamento? Sério, a atuação e o diálogo não são importantes nesses filmes. As pessoas que odeiam filmes apenas por causa de má atuação e maus diálogos não devem ter permissão para classificar filmes baratos de baixo orçamento. Esses filmes não devem ser levados a sério. Período. Hora de falar sobre o filme, certo? Bem, adorei! Eu comprei porque eu esperava um gorefest, mas não é um gorefest e o gore é muito ruim na maioria das vezes suas entranhas de animais apenas colocadas no corpo dos atores e isso é manco, mas eu realmente não me importo porque o filme é hilário! Os personagens são hilariantes, a atuação é hilariante má atuação é uma coisa boa em filmes de terror de baixo orçamento brega, o diálogo é hilariante mau diálogo é uma coisa boa em filmes de terror de baixo orçamento brega, o estuprador zumbi com um pau enorme é hilário , o bebê demônio voador é hilário e eu poderia continuar e continuar, mas eu não quero falar muito ... MAS eu tenho que mencionar que há uma cena em que uma garota se masturba uma boneca sexual como se fosse sua viva lol! Ah, e o estuprador zumbi se apaixona pela boneca sexual lol As melhores falas do filme: Detetive Manners: fareja coca Detetive Sloane: O que você está fazendo o bipe, Maneiras? Que diabo você bufou? Que diabo é isso? Detetive Manners: Seu homem nada, é ... Ehh ... Medicina fria ... Detetive Manners: injeta heroína em seu braço Detetive Sloane: O que o bip que você está fazendo, Manners? Você está insano? Detetive Manners: Seu remédio para resfriado. Maneiras dos Detetives: repetidamente chuta um cara aleatório na cara. Detetive Sloane: O que os infernos estão acontecendo, Maneiras? O que você está fazendo? Detetive Manners: Este maníaco estava divagando sobre demônios e então ele começou a quebrar a cabeça na rocha! Ele apenas começou a bater a cabeça na rocha! Eu acho que ele está no PCP ou algo assim!</t>
  </si>
  <si>
    <t>Eu vejo algumas críticas positivas neste fórum, tentando ressuscitar este filme de seu status sem brilho e começando um culto seguinte. Eu vejo o ranting usual - "Eu acho que este filme não é apenas para o facilmente ofendido", "Este filme não é Shakespeare", etc Adivinha o quê? Nem foi "Road Trip"! E eu ri de mim durante esse filme! Há uma maneira de fazer uma comédia grosseira e sem graça e dar risadas; e há uma maneira de ... apenas torná-lo cru e sem gosto. "Chicoteado" tenta ser "Swingers" sem a sagacidade ou inteligência. Parece ter sido escrito através dos olhos pueris de um menino de 14 anos de idade. Pelo amor de Deus, os personagens deste filme deveriam ser de colarinho branco, cidadãos íntegros - e eles falam como alguns dos idiotas que eu conheci no primeiro ano do ensino médio! O diálogo é entrelaçado - mais como afogado - com palavras de quatro letras. Você pensaria que as pessoas de seu status teriam algum grau de inteligência - e um vocabulário mais extenso. Basta assistir a um filme de Whit Stillman e você verá a diferença. Sem mencionar o fato de que o diálogo soa totalmente irrealista e francamente caricatural. Se você conhece algum empresário de colarinho branco de sucesso que fala como os personagens deste filme, por favor me avise e me apresente a eles. Suas brincadeiras sexuais irritantes são equivalentes àquelas do bate-papo padrão do vestiário entre os adolescentes que chegam à puberdade. Não há absolutamente nenhuma visão sobre relacionamentos, sexo ou ... qualquer coisa !!! É apenas uma desculpa ruim para mostrar uma série de extremamente - e não tome a palavra "extremamente" para concedido, porque eu quero dizer com todo o meu coração - piadas brutas. Essas são piadas sem substância. Gags que são mais para gemidos do que risos. A cena no final entre Amanda Peet e suas namoradas era totalmente invocada e totalmente inconvincente. Há alguns filmes que envolvem interação entre mulheres que foram escritas por homens heterossexuais e tocam maravilhosamente. Essa cena envolve uma enxurrada de metáforas e gestos sexuais. Envolve o tipo de diálogo que você nunca pode imaginar deixando a boca de uma mulher. Era uma daquelas cenas visivelmente escritas por um cara. Eu não estava acreditando nisso por um segundo. "Chicoteado" é puramente uma fantasia masculina doentia que é tão chata quanto irritante. Eu tirei poucas risadas dessa comédia absolutamente esquecível, e essas foram provavelmente resultado de desespero. Quando você não está rindo por um longo período de tempo, você procura desesperadamente humor nas coisas mais triviais. Então eu não marcaria isso como positivo.</t>
  </si>
  <si>
    <t>Eu aprecio a necessidade de contratar incógnitas para este tipo de filmes de terror, mas eles deveriam pelo menos contratar alguns atores apropriados. O sargento é especialmente culpado de usar seu monótono em bulldozer a cada linha que ele tem. Mas vamos encarar isso, as linhas não são realmente importantes. Não há realmente um enredo reconhecível, então a maior parte da escrita envolve as palavras fk, st, mfr e outras diversas linguagens ruins em vez do diálogo apropriado. A história, como é, é composta principalmente de sangue e morte aparentemente aleatórios, com um Um par de surpresas dignas de constrangimento, que acontecem cerca de 10 minutos depois que você vê exatamente o que vai acontecer. Não só isso, mas há vários buracos de enredo gritante e erros de continuidade Por que eles estão indo lá? Ele não tinha uma arma? Ele não estava morto ?, então faz com que todo o filme pareça ter sido cortado pelas várias horas que seriam necessárias para consertá-lo. Outro filme que simplesmente depende de sangue e sangue em vez de qualquer experiência cinematográfica real.</t>
  </si>
  <si>
    <t>Este filme totalmente inacreditável é tão exagerado e patético e irreal que durante os 90 minutos de total tortura eu provavelmente olhei para o meu relógio 70000 vezes! Lucy Bell é muito mais alta do que essa porcaria e para ela afundar isso é muito deprimente. Eu tenho que admitir que toda a platéia em que eu estava estava rindo histericamente, mas a maioria era grega ou italiana, então eu acho que esse humor provavelmente vai fazê-los rir, mas não eu. Tudo o que esse filme faz é deixá-lo enjoado vendo todos esses preguiçosos dando desculpas por suas ações estúpidas por 90 minutos. Deus, e eu nunca consigo recuperar 90 minutos!</t>
  </si>
  <si>
    <t>Bom filme. Diz uma história de fantasia de menino, dizendo-nos como estamos presos em situações sociais e que tipo de medidas extremas é preciso tomar para se comportar de maneira diferente. Ou pelo menos o sentimento: que você tem que quebrar todas as regras se quiser quebrar uma. Se você quisesse expressar amor por alguém que você não conhece, como você faria isso sem criar uma situação social premente? Também é sobre o fascismo de decidir sobre outros vida cultural, de que tipo de cultura que está preso em nossas gargantas. O que dá à Disney, à FOX ou ao homem-bomba o direito de decidir qual é a nossa escolha. Ninguém pode beber o café da manhã sozinho. Nós temos que ouvir o NRJ gritando, ver as manchetes dos tablóides e os comerciais de rua antes mesmo de termos nosso café da manhã?</t>
  </si>
  <si>
    <t>Muito bobo colegial / adolescente filme sobre geeks tentando provar-se melhor do que os pirralhos ricos. Soa familiar? Este filme de televisão do diretor Rod Amateau "Uncommon Valor" e alguns episódios de "Dukes of Hazaard", acredite ou não, não diz nada, não faz nada, e com certeza vai entreter muito poucos.Não é possível que seus "whos who" de elenco de televisão, incluindo Michael J Fox, Bob Denver "Gilligan" e Todd Bridges "Strokes Diferentes". Esse esforço coxo mal passa pela linha. Também estrelado por Anthony Edwards "E.R.". Sábado, 5 de setembro de 1998 - Vídeo</t>
  </si>
  <si>
    <t>O Sr. Beisebol foi uma divertida locadora de vídeo com minha noiva Susan Nauss. Susan disse que ela estava ansiosa para ver o filme. Ken Takakura Oda como um Gerente resistente e Honrado faz sentido. Ken Takakura fez tantos filmes asiáticos maravilhosos, corrijo o único crítico e digo que Takakura ainda é uma presença cinematográfica com filmes como Hotari. É claro que todo mundo gosta de Tom Selleck, mas Ken Takakura é o melhor ator dramático dos dois. Hoje alguém me acusou de ser Yakuza, bem eu digo que o meu grande tio Shadow Presidente Jack F Kennedy e outros fazem parte da liderança humana legítima em nosso universo e graças aos nossos co-criadores humanos são pessoas livres lutando contra todas as partes da adversidade que o presidente Kennedy falou em seu discurso de posse. Para ser honesto, alguém manteve os preços dos alimentos muito baixos no Canadá em coisas como pão. Em homenagem aos nossos CoCreators, por favor, parem de comer répteis e ovos de anfíbios. Espero que um dia haja uma continuação do Sr. Beisebol com o Padre Ken Takakura Oda ainda como Gerente. Obrigado ao IMDb por apoiar a liberdade de expressão como o tipo que o presidente George W. Bush e eu apoiamos. Suporte para IMDb.</t>
  </si>
  <si>
    <t>Este filme foi feito para os fãs de Dani e Cradle of Filth. Eu não sou um deles. Eu acho que ele é apenas um imitador que monta o bandwagon de metal preto ainda, eu geralmente não sou fã de black metal. Mas como eu estava carregando este DVD para pagar por isso, eu me convenci de que quanto menos autêntico é, mais ele tenta ser convincente. Assim, assumi o compromisso de uma montanha-russa de borracha e respingos com um fundo sinistro. Agora, é isso que eu gosto. Eu cheguei em casa e coloquei dentro. Minha paciência durou 15 minutos. Trabalho de câmera AWFUL e qualidade de DESGASTE. E foi então em 2002, que parecia ter sido filmado usando uma filmadora Hi8. Eu deixei na prateleira. Talvez uma noite agradável com cerveja e Bmovies criaria um ambiente agradável para esta ... foto. Depois de alguns meses, voltei para ele nos arredores mencionados e vi metade. Então, não apenas os aspectos mencionados me incomodaram. Meu desgosto evoluiu. Percebi o quão engraçado Dani 1,65m; 55 "altura olhou em seus sapatos plataforma rasgando a cabeça de um assaltante à parte. Sim, rasgando. Sua cabeça aparentemente não tinha crânio. Eu também achei que este filme pode não ter sentido. Ainda, eu ainda não terminei, então eu não era positivo Depois de mais algumas tentativas eu finalmente consegui terminar este filme - alguns meses atrás ... Sim, eu demorei 5,5 anos Então - Dani na verdade era engraçada como Satan / Manson / super-evil-mans AJUDANTE e o filme NÃO fazia sentido. Ver nossa pessoa má emprega Dani para fazer coisas ruins. Ele entrega. Por quê? Bem, eu acho que ele é muito, muito ruim. Na verdade, ambos são e isso é muito bonito. Tenho um par de contos unidos pelo personagem Danis Meu favorito era sobre um cara, que ROUBA ALGUÉM LEGO, porque ele quer usá-lo como seu próprio.É, exatamente.As actuações FUNDO DA BALA O CGI é o pior de todos os tempos. Quer dizer Stinger bate e, garoto, é Stingers CGI baaaaad A história não tem sentido E a qualidade é ... Vamos apenas dizer que não é satisfatório A única coisa que pode manter você assistindo é a violência desmotivada e gore. Sangue e coragem são muito bem feitos. Ora, você pode realmente ver que o filme se originou lá e depois seguiu em frente. Exemplo - Dani The Man Filth pega um gato de pelúcia - falso como pode ser - e o consome ... e depois come o que caiu. Por quê? Nós nunca sabemos. Nós sabemos, no entanto, que este gato deve ter sido em substâncias ilegais, como seu coração é quase metade do seu tamanho. Você pode pensar, depois do meu comentário de que este filme é tão ruim é bom, mas é apenas ruim. Os fãs do Cradle of Filth podem adicionar 3 pontos. Eu adicionei um para gore.</t>
  </si>
  <si>
    <t>O poeta musical argentino, Atahualpa Yupanqui, disse certa vez que algumas músicas folclóricas se repetem da mesma forma em qualquer país do mundo. Eles parecem os mesmos, mas todos os consideram como sua própria música folk ... Este filme, como eu sinto, é sobre a mesma música que se repete em todo o mundo em algum momento da história de cada país. Primeiro, alguns ouvem tocando e tentam fazer os outros ouvirem. Então alguns, acreditam que eles ouvem, mas eles não. Então, ninguém diz nada e algumas pessoas aparecem para ouvi-lo. E outros reconhecem que ouviram, mas não acharam que outros pudessem estar ouvindo isso. Finalmente, todos ouvem a mesma música, e de repente ela não soa mais ... Amor e poesia, como um nacionalismo real e o legado de um pai para seus filhos ... Por que ele chamaria o filme, The Dead, quando ninguém morre? A tradução espanhola do título recusou-se a seguir a mesma regra e nós a chamamos de Dubliners, seguindo o título de James Joyces ... Um bom cartão postal irlandês de 1900!</t>
  </si>
  <si>
    <t>Estou surpreso que ninguém ainda tenha mencionado que existem duas versões deste mesmo filme. Os leões compartilham as filmagens em ambos é idêntico, mas aqui é onde eles diferem: em uma versão da versão que eu tenho visto na TV aberta, o grupo de clérigos que guardam o gateway consiste da "Irmandade dos Protetores", um grupo dissidente fictício de sacerdotes e irmãos "excomungados" pela Igreja. Na outra versão, que eu vi apenas uma vez na TV, os clérigos que guardam o portal são descritos como sacerdotes da Igreja oficial, ou seja, a Arquidiocese de Nova York ou talvez Brooklyn. Além disso, na versão anterior, na maioria das cenas pertinentes, os clérigos são referidos como "irmãos" e em algumas cenas, você pode ver onde os lábios dizem "Pai" fulano de tal, mas o áudio dublado diz "Irmão "fulano de tal. Na última versão, eu acredito que todos são referidos como "Pai". Em qualquer caso, parece que uma dessas duas versões é mais ou menos uma parcial re-filmagem do outro, com todas as cenas da "Irmandade do Protetor". re-filmado como cenas "Arquidiocese", ou vice-versa. Meio que me lembra as cenas de corte de Raymond Burr em "Godzilla". Eu gravei ambas as versões da TV aberta, então não, eu não estou imaginando isso. Alguém pode lançar mais luz sobre a história por trás dessas duas versões do filme?</t>
  </si>
  <si>
    <t>Dizem que esse filme é ou foi banido nos EUA desde que foi lançado. Como não há informações sobre o IMDb, devo confiar em minhas outras fontes e acreditar nisso. Se isso é realmente verdade, o filme é ainda mais doloroso e assustador e é assim mesmo. O filme é um chamado mockumentary, embora eu ache que o tópico é sério demais, chame desse jeito. Cria um cenário em que a América é como um estado militar e todos os objetos revolucionários são imediatamente detidos sem provas. Depois de um tribunal obrigatório, eles têm que decidir se vão para a prisão por alguns anos ou escolher o parque de punição. Nisso, eles têm que caminhar pelo deserto por três dias para alcançar uma bandeira americana, postada 50 milhas à frente, enquanto eles são seguidos por tropas policiais e do exército. O filme em si finge ser um documentário sobre esses incidentes e segue ambos os tribunais. e a caça pelo deserto, filmada por equipes de cinema européias. Todos os fatos são explicados, os entrevistadores fazem perguntas e filmam tudo. As pessoas olham diretamente para a câmera, gritando para ela. Parece muito, muito real. Falar de realismo aqui é um disparate. Este filme não é sobre como fazer um filme realista, é sobre como tal filme seria semelhante, se fosse real. E certamente ficaria assim. Se fosse filmado de qualquer maneira. Em um estado utópico como este, certamente não haveria uma equipe de filmagem européia autorizada a filmar essas coisas. Há muitas coisas que nos assustam. Os réus são pessoas de todas as classes sociais. Líderes políticos, músicos, autores, filosofos, desempregados, etc. Eles parecem estar sem esperança, rebeldes ou assustados. Eles não são heróis. Eles falam muito no tribunal, sabendo que não leva a nada, dizendo, no entanto, tudo o que disseram em discursos e livros e canções antes. Um diz que não tem medo de morrer. Isso é verdade? Bem, ele não tem que correr pelo deserto caçado pela polícia. Os réus não têm chance, ou pelo menos, sua única chance, a decisão entre prisão e punição do parque, não é uma chance na verdade. A forma como eles decidem, no final, e o modo como o filme termina, deixa claro que esse tipo de heroísmo é suicídio. Esses tribunais nos lembram muitos tribunais no Terceiro Reich. Os funcionários usam o mesmo tipo de discurso idealista, ignorando todos os argumentos dos réus, começando a gritar com eles e depois dizendo que eles deveriam ficar quietos. Eles advertem os acusados ​​de "ver sua língua" e os insultam muito mais. Fazem perguntas, os réus não podem responder, mas nunca devem. Essas cenas são uma declaração sobre o que chamamos de justiça. As cenas no deserto estão em um nível diferente. Quando vemos os prisioneiros pela primeira vez, percebemos que eles percebem que não tiveram uma chance. Vendo o deserto e as montanhas, sentindo o sol e a sede, eles não têm a menor idéia de como devem suportar esses dias livres. A equipe de filmagem segue-os e fala com eles enquanto eles tentam escapar dessa loucura. Eles argumentam, eles deveriam jogar o jogo, ou escapar, ou revoltar-se? Tudo leva ao mesmo e ninguém é surpreendido. Alguns questionarão se tais parques existiriam na realidade em tal estado? Por que não? Esvazia as prisões e permite ao governo punir os revolucionários como quiserem. Não é uma câmara de gás, mas os nazistas mataram judeus antes dos campos de concentração serem construídos. A comparação é justa, já que não há diferença real. O filme é assustador e deprimente. Os problemas que são falados soam familiares para serem ignorados. Isso não é ficção científica. Falar sobre pobreza, desemprego e crime não é utópico. O filme nos mostra que o governo e a democracia, tal como nos é apresentado, não são apenas inúteis, mas também perigosos. Também nos mostra que a revolução não é definitivamente a solução. Os réus parecem confusos porque não sabem como combater isso. Eles fazem coisas, mas por nada. Mesmo isso não nos oferece solução, ainda é uma afirmação. Para mim, o mais assustador é o fato da proibição desse filme. Aqui temos um filme que acusa a perda de liberdade, moral e paz. No entanto, acusa o governo, um governo fictício, a ser perigoso e desumano. E tal filme é banido. Pense nisso quando você ver a bandeira americana na próxima vez.</t>
  </si>
  <si>
    <t>AliceClaire Danes e DarleneKate Beckinsale são melhores amigas desde sempre e, depois de se formarem, decidem fazer uma viagem à Tailândia. Devido a um incidente, eles encontram um jovem misterioso e atraente que os convida para ir com ele Hong Kong para o fim de semana. Mas no aeroporto, Alice e Darlene são confundidas com heroína contrabando de drogas e são mandadas para a prisão. Agora é hora de sobrevivência final e amizade verdadeira. Este foi um filme muito bom, eu já vi isso um par de vezes e depois de um tempo você percebe que eles são alguns buracos no enredo, mas o filme ainda mantém entretido. Claire Danes fez um ótimo trabalho como sempre, ela é uma ótima atriz. Eu daria Brokedown Palace 8/10</t>
  </si>
  <si>
    <t>Eu nunca vi um filme assim antes. Eu estava no limite do meu assento e constantemente rindo ao longo de todo o filme. Eu nunca pensei que tal atuação horrível existisse, era tudo muito engraçado. A história por trás do filme é decente, mas as cenas do filme não conseguem retratá-los. Eu nunca vi um filme tão estúpido na minha vida e é por isso que acho que vale a pena assistir. Eu dou este filme 10 de 10 por ser o filme mais patético já criado, este filme parece que foi criado exclusivamente para se tornar lixo. Quero dizer, as cenas parecem tão falsas e os atores agem como "a câmera está na frente deles". Você vai ter um chute só de ver como esse filme é ruim, eu e meu amigo não poderíamos parar de fazer piadas durante o filme, o darthvader que tenta fazer com que a garota seja atropelada não uma, mas duas vezes e na segunda vez ele foi atropelado soava como se ele dissesse sh! # embora ele não falasse inglês lol. Se você assistir a este filme, você vai pensar que todos os outros filmes que você não gostou de você tomaram como garantidos, são muito melhores do que isso. Este filme deve ser visto por curiosidade, bem como que tipo de filme define DEFINES. A serpente do mal encontrou a menina tantas vezes que foi ridícula, a serpente do mal apenas rugiu e rugiu e deixou-a ir embora o tempo todo. A serpente do mal tinha tantas chances, era como se deus estivesse tentando se apressar e comer a garota quantos milagres você quer. A transição entre as cenas deixa você se perguntando se eu perdi alguma coisa? Tantos buracos de cena de cena para cena. Eu estava rindo como louco quando eles decidiram "Escapar para o México" para fugir da serpente. Hmmmm pulando a fronteira vai te salvar de uma serpente da Coréia? interessante ... muito interessante .... Eu acho que pulando a fronteira resolve todos os problemas. Outra cena que me deixou completamente estupefata .. eles se conheceram pela primeira vez e tiveram uma cena romântica na praia que eles se beijaram e nem se conheciam ... a cena era tão clichê e não havia substância pelo menos em outros filmes pode parecer lógico, mas eu quero dizer que eles acabaram de conhecer, apesar de serem reencarnações. Os sentimentos eram como se eles se amassem instantaneamente em vez de se desenvolverem. De qualquer forma este filme vale a pena assistir por uma questão de abrir os olhos e ver a luz. Filmes ruins de Hollywood parecerão um paraíso quando comparados a isso. No final, vale a pena assistir você não ficar entediado, você estará ocupado criticando cada momento, cada cena em sua cabeça.</t>
  </si>
  <si>
    <t>Como fã de Paris JeTaime, fui ver Nova York, eu te amo com expectativas muito altas. Eu saí de bom grado com todas as minhas expectativas satisfeitas. Foi engraçado, doce, rápido e divertido. O filme começa com dois hoppers de táxi Bradley Cooper e Justin Bartha tentando chegar à mesma área, mas discutindo qual caminho seguir. Isso foi engraçado, e então o filme entra em algumas das melhores esquetes que eu já vi em qualquer lugar. Havia quatro incríveis de todos os bons. Esses quatro eu vou começar a falar. Um deles apresenta Shia LaBeouf como mensageiro em um hotel que encontra amor em uma velha senhora. O próximo apresenta Orlando Bloom como um produtor de música que está fazendo negócios com uma mulher interpretada por Christina Ricci. Outra conta com Anton Yelchin e Olivia Thirbly como duas pessoas indo ao baile, com o personagem Thirblys sendo deficiente. O melhor deles apresenta Eli Wallach e Cloris Leachman como um velho casal de brigas. Chamo a sua atenção para o fato de que Nataile Portman faz uma impressionante estréia na direção, e escreve um esquete sobre um zelador, e Ethan Hawke e Maggie Q são excelentes como um paquerador e uma prostituta. Nova York, eu te amo é definitivamente tão bom, se não melhor do que o Paris JeTaime 2006. As esquetes são bem ritmadas, e o filme mostra como os filmes indie deveriam ser. O filme, no entanto, não tem tantos diretores famosos quanto o Paris JeTaime, e é por isso que foi fantástico viver de acordo com sua excelência. Se você quiser rir, veja alguns grandes efeitos dramáticos, veja uma incrível quantidade de grandes performances, e simplesmente se divirta, então vá ver Nova York, I Love You.</t>
  </si>
  <si>
    <t>Eu tremo ao pensar no que as pessoas devem ter pensado dos ambientalistas depois de ver este pedaço de lixo cinematográfico arrogante e prepotente. Alimentada com bastantes fanfarrões indianos e palhaços de irmão do espaço para comprar uma loja de nova era, Starlight faz qualquer um que se importe com o planeta parecido com um idiota de caricatura de cristal. O enredo? A Alien Rae Dawn Chong chega para guiar uma flauta que usa o modelo de roupa íntima em uma missão mística para evitar o iminente colapso ambiental da Terra. Mas primeiro eles precisam derrotar um alienígena malvado que não se parece tanto com um refugiado de um bar na rua Castro. Felizmente, theyve Vovô obtido mística Willie Nelson junto para ajudar a que se parece vagamente envergonhado por processo, assim ele deveria estar junto com baldes de baratas F / X e resmas de inutilmente inchaço music.Sure, o script desajeitado ajuda a obscurecer os filmes trama banal e ritmo cambaleante, mas isso é apenas a ponta deste iceberg filme derretendo. Todos os envolvidos neste filme devem ter suas carteiras sindicais revogadas até completarem um curso real em ciência ambiental.</t>
  </si>
  <si>
    <t>"The Muppets Take Manhattan" é diferente de várias maneiras para todos os outros Muppets feitos até agora. Por um lado, continua a ser o único filme Muppet não pertencente à Disney. A partir de 2008, o filme ainda pertence à 20th Century Fox CBS Fox na época de seu lançamento, embora a Disney possua os direitos dos Muppets. Além disso, este filme tem uma linha de história que é muito não-linear, e eventos que são imprevisíveis. É claro, é muito difícil de bater o original "Muppet Movie" de 1979, especialmente desde que o filme teve músicas mais memoráveis ​​do que "Manhattan" faz. No entanto, uma maneira em que "The Muppets Take Manhattan" é melhor do que "The Muppet Movie" é, talvez, os cenários surpreendentemente realistas. No primeiro filme, todos os Muppets realmente precisam ir a Hollywood, entrar em um escritório de agentes e receber imediatamente um contrato "Rich &amp; Famous". Neste filme, os Muppets aprendem que eles realmente têm que trabalhar para o sucesso desejado, e é muito mais difícil fazer isso, especialmente no ramo do entretenimento, do que se pensava inicialmente. Essa é uma mensagem importante e muitas vezes negligenciada, desde que se esteja disposto a suspender a descrença de que os Muppets, sendo pequenos e feitos de tecido, não precisam necessariamente morar em um lugar espaçoso ou mesmo comer, respectivamente. Acima de tudo, a sua luta para chegar depois de se formar na faculdade cria uma história muito boa. Outra nota: as aparições de celebridades no filme foram legais, e eles surpreendentemente conseguiram não tirar os holofotes dos Muppets. Essa habilidade aí é uma prova de Henson, e quão atraentes os personagens dos Muppets eram até para os adultos. Onde "Manhattan" cai de cara, e é aqui que tenho certeza que as pessoas vão discordar de mim, é com algumas das músicas principais, especialmente em o fim. Eu pensei que a canção do casamento "Hell Make Me Happy" fosse sombria demais para uma ocasião tão feliz quanto um casamento. Soava mais como uma música que é tocada em um funeral. Toda vez que assisto a esse filme, ouvir essa música me deixa extremamente deprimido, especialmente quando o filme começa em um número tão otimista como "Together Again" e termina felizmente para esse assunto. "Saying Goodbye" também era um número triste, mas encaixava melhor no filme porque os Muppets estavam se separando e não tinham certeza de que iriam se ver de novo. Essa última música foi tão decepcionante, e talvez até tenha acrescentado aos jovens espectadores a miséria de ver seus Muppets favoritos deixando a tela grande. "The Muppets Take Manhattan" é, em geral, um bom filme, e que marcha ao ritmo de um tambor diferente. do que os outros filmes dos Muppets, incluindo os mais recentes feitos após a morte de Jim Henson e Richard Hunt. Felizmente, o filme também segue na mesma direção. Eu só queria que o filme terminasse com uma música melhor que não fosse tão melancólica. Além disso, a Disney deveria ter conseguido colocar as mãos nos direitos autorais desse filme e deu a ele um lançamento em DVD apropriado. Talvez isso um dia. Veremos.</t>
  </si>
  <si>
    <t>Amém a Magsel. Houve muita confusão acontecendo. Primeiramente, como você sabe qual filme está comprando? Henry Cele estrela em todos eles. Eu comprei este filme pensando que era a minissérie ... O QUE É UM ATAQUE !! Teria sido uma comédia, mas para a jovem ser estuprada. David Hasselhoff soletrando? está certo para a TV de pipoca, mas ele não foi acreditável neste filme, onde foi o seu sotaque Inglês? E o que com a história de amor ??? O filme deveria ser sobre a ascensão de um jovem homem ao poder militar - e não o capitão de navio escravo ficando com a donzela inglesa à procura de seu pai ... Se eu tivesse pago mais de US $ 7 para este filme, eu teria que ligar para o polícia - porque isso seria um crime!</t>
  </si>
  <si>
    <t>Para os grandes pensadores entre nós, "The Intruder" é um filme enlouquecedoramente incoerente da França que dá aos chamados "filmes de arte" um mau nome. A história é algo sobre um velhote amargurado, Louis Subbor Michel Subor, que procura no Taiti um transplante de coração, mas além disso, eu não tenho ideia de quem eram as pessoas no filme ou por que eles estavam fazendo o que eram. fazendo. Sem um enredo coerente para se vangloriar, o filme nos perde no início, embora eu esteja perfeitamente disposto a admitir que pode haver ALGUÉM lá fora que realmente receba uma mensagem profunda desse filme. Este drama confuso, com ritmo de caracol, dura duas horas e cinco minutos - embora eu duvide seriamente que alguém com qualquer tipo de vida ainda esteja por perto dos créditos finais.</t>
  </si>
  <si>
    <t>Eu tenho que avaliar este filme em um 10. Sinto muito, mas eu acho que sua comédia clássica. então, se você está classificando para outros filmes de Madonna ... bem, o que? você quer me dizer que não foi o melhor filme dela? Mira Sorvino não ganhou um Oscar por quase o mesmo desempenho dez anos depois? por favor, esse filme merece muito mais crédito do que recebe. Além disso, eu gosto de pensar nisso como um estudo sociológico A + sobre os estilos de vida dos anos 80. lembre-se quando você poderia furtar a partir de Sam Goody e Cartier no mesmo dia? Lembra quando as mulheres usavam orgulhosamente as sobrancelhas grossas? então não foi "Último Imperador", ainda era bom. existem certos filmes que estarei disposto a assistir todos os dias. três, na verdade, que animam meu dia e me fazem sorrir. se você gosta de "Whos That Girl?" então id também recomendo "Party Girl" e "Romy e Michelles High School Reunion".</t>
  </si>
  <si>
    <t>Há muitos comentários negativos sobre "Fique longe, Joe" aqui eu apenas não posso ficar quieto por mais tempo e deixar esta injustiça acontecer. Aqui está um lado que você ainda não ouviu. Os filmes de Elvis Presley são meu prazer culpado por uma simples razão: eles são filmes perfeitos para um relaxamento puro, porque eu não tenho que pensar quando os assisto. Isso significa que eu não tenho que me preocupar em perder um enredo complexo porque nunca há um enredo adequado para começar. Eu posso apenas chutar meus sapatos, pegar uma cerveja, sentar, desligar meu cérebro e curtir todas as melancolias gerais e melodias fáceis do rock n roll da década mais chuvosa de todas. Nos meus livros "Fique longe, Joe "definitivamente cai na categoria" tão ruim é boa ". Agora, se você gosta de mim e aprecia o "valor do lixo", esta é a melhor experiência dos anos 60. É tão ruim que é quase surrealista assistir e, quando você pensa que não pode ficar pior, surpreende das formas mais imagináveis. No final você está tão espantado com todos os novos níveis de estupidez que você simplesmente não sabe se deve rir ou chorar. Em suma: eu amo isso porque é tão divertido que uma vez houve uma geração que realmente fez filmes como este. Eu ainda dou 1 de cada 10 - no entanto, quando chegar ao fundo 100, ele se tornará um clássico instantâneo de filmes ruins.</t>
  </si>
  <si>
    <t>Este filme não é muito ruim. Mas não se pode encontrar nada de novo sobre a personalidade de Marquês de Sade neste filme. O filme tenta permanecer na fronteira entre o erótico e perspicaz e não pode ter sucesso em qualquer um. A cinematografia é muito ruim para a qualidade de vídeo</t>
  </si>
  <si>
    <t>Correndo o risco de soar um pouco sacrílego, na primeira vez que vejo, estou inclinado a colocar isso em pé de igualdade com Shaun of the Dead. Agora, considerando que Simon Pegg é um gênio da comédia inquestionável, percebo que essa é uma afirmação bastante grande. E até que ponto você concorda com essa última declaração pode ser um bom indicador preliminar de se Fido vai apelar para você. De certa forma, a comédia começa onde Shaun parou, exceto que estavam de volta aos anos 1950 originais da Stereot Living. Pequena cidade americana. As Guerras Zumbis acabaram e os próprios zumbis estão se tornando membros mais bem ajustados e úteis da comunidade. Isso, como foi informado no início, é em grande parte graças aos avanços científicos feitos pelas boas pessoas da Zomcom - uma boa peça sobre comédia romântica, talvez? A beleza do filme está em sua descrição de uma vizinhança respeitável, mantendo os valores centrais, ao mesmo tempo em que cria um lugar para os zumbis e os perigos especiais que eles representam. O charme e equilíbrio com o qual faz isso é perto o suficiente perfeito. Temas que você pode esperar de uma comédia kitsch mais convencional - o verniz da boa vida, mantendo as aparências, a emoção reprimida, os valores paternais, o decoro social e a situação do indivíduo alienado. É uma história contada com coração feliz e ampla apelo que é trazido à vida vividamente pelo elenco forte filmes all-round. É um desses trabalhos em que realmente mostra que todos os envolvidos gostaram de participar. Também é divertido imaginar o que Billy Connelly aprendeu sobre seu roteiro deve ter sido ... Então, em conclusão, é provável que você aprecie o humor desse filme a menos que seu pai tenha tentado comê-lo.</t>
  </si>
  <si>
    <t>Interessante ler os comentários dos espectadores sobre o Omega Code ... muitos dos comentários incrivelmente positivos foram levantados quase que palavra por palavra das transmissões da TBN ... o filme parece ter sido feito para ir diretamente ao vídeo, ser estocado além dos três. - parte da série de arrebatamentos que foi feita por algum outro grupo religioso nos anos 70 ... não se lembra disso? Você não vai se lembrar disso em um ano ou dois. Este é o primeiro filme que eu já vi, onde estava implícito que era seu dever religioso ir até ele e comprar tantos ingressos quanto possível para salvar almas ... muito vergonhoso ... isso só serve para mostrar que se você é um filho televangelists, você também pode tocar produtor de Hollywood de alto nível com o dinheiro de dízimo de senhoras lil ...</t>
  </si>
  <si>
    <t>Eu sei que muitas pessoas disseram que não se incomodam com este filme porque não é um bom filme de luta e difícil com as legendas. Essa é uma maneira realmente preguiçosa de pensar em um filme. Se você quer se concentrar nessa parte do filme, você deve encontrar outra coisa, e também aprender a respeitar o cinema como uma forma de arte, sendo este um trabalho magistral. Se você quiser assistir isso, não é sobre a luta realmente. Há boas cenas de luta, às vezes, que são filmadas muito bem com bom trabalho de câmera, mas a história em si é o que mantém a história unida e é a parte importante. Este não é o filme básico de Kung-fu. A história é realmente o foco central e não as lutas, e a combinação dos dois faz um excelente filme que vale a pena assistir, e é ainda melhor no idioma original com legendas.</t>
  </si>
  <si>
    <t>Do período áureo dos filmes britânicos, este tem o meu voto para um dos mais engraçados de todos os tempos. Exibido ontem na minha Film Society para uma audiência arrebatadora, fiquei espantado com o quão bem a comédia durou em 1950 !. É realmente o momento certo e o inimitável jogo de dois dos melhores atores que a Grã-Bretanha produziu: Margaret Rutherford e Alastair Sim. Adaptado de uma peça de John Dighton, essa farsa é rapidamente manipulada pelo diretor Frank Launder. O enredo é simples: um erro do ministério fatura uma escola de meninas em uma escola de meninos. Eu sempre vou rir quando penso neste filme.</t>
  </si>
  <si>
    <t>Eu vi este filme pela primeira vez há 20 anos e nunca esqueci isso. Sua lindamente filmado e a história mantém um rebitado por todo o tempo. É difícil acreditar que isso foi feito em 1946, pois o conto ainda é recente e realmente faz pensar. Eu não sou muito conhecedor sobre técnica de filme, no entanto, os efeitos especiais neste filme são ótimos, considerando quando isso foi feito. Além disso, a atuação é soberba e o uso de atores ingleses e americanos é surpreendente. Eu comprei recentemente o DVD agora posso assistir quando quiser. Eu recomendo altamente qualquer pessoa interessada em filmes britânicos do pós-guerra para assistir isso.</t>
  </si>
  <si>
    <t>Um menino e uma menina são perseguidos por um guerreiro local porque o menino matou por acidente o pai dos guerreiros ou quem quer que fosse. E eles viajam através da natureza das regiões mais famosas de África. A atuação neste filme não é tão boa, exceto para aquele garoto elefante. Mas é uma aventura muito boa e não é muito censurada, há um pouco de sangue, carne e nudez que iluminam o filme um pouco. Eu dou a este filme um 7 por causa de sua imagem da natureza africana e sua ação.</t>
  </si>
  <si>
    <t>Este é um excelente filme de anime. É bem animado, tem um bom enredo intrincado e muito boa música. Eu entendo que alguns podem pensar nisso como um pouco longo, mas eu acho que é uma boa duração e a animação é boa anime tradicional. PERSONAGENS DE TRÊS: A maneira como eles usam Tenkai é magistral. Por exemplo, o corpo duplo aparecendo em todos esses locais aumenta o tom ameaçador do filme. O design de Tenkai também é bom, a maneira como ele se parece com um monge e no final da cena a armadura que ele está usando. O velho Andou é realista e um personagem muito simpático. Quando Jiro o conhece, é um ponto de virada no filme. Shanpei, o Satsuma Shinobi que se infiltrou no clã Tenkais, salva a vida de Jiros duas vezes. Ele fica no fundo a maior parte do filme, mas ele é realmente um dos heróis do filme. A trama: O enredo é bom. É tradicional sem ser pouco original. O tempo histórico em que é representado é interessante, a restauração meiji. O tesouro é procurado por Tenkai para restaurar o xogunato, enquanto Jiro o encontra para ajudar as forças anti-shogunate a derrubar o xogunato. A maneira como Tenkai engana Jiro é interessante e tem uma espécie de "Hamlet". Há também uma doce ironia ao fato de que, se Tenkai não tivesse conseguido que Jiro se tornasse um shinobi, eu não pensaria que ele tinha sido capaz de matá-lo no final de May por arma de fogo, mas não em armas de combate corpo-a-corpo. a morte torna-a na maior parte muito escura, mas há alguns momentos de luz quando vemos algumas das memórias de infância de Jiros. Em suma, é uma trama boa, escura e complexa. A MÚSICA: O tema de abertura, por exemplo, é muito bom com a guitarra e a bateria. Eles ocasionalmente usam aquele que eu acredito serem taiko drums, mas não tenho certeza. Há muita música boa. Como aquele que tocou enquanto viajam para o shinobi de Iga. Acredito que a peça se chama "Numatou" e tem uma incrível flauta nela. A flauta pode ser uma flauta, mas mais provavelmente um shakuhachi. O tema final "Kamui no komoriuta" é calmo e delicado. Os vocais são lindos e assim é a música em geral. A ANIMAÇÃO: A animação, apesar de boa, não é perfeita e o sangue que escorre dos personagens às vezes parece ser laranja. As transições são interessantes e acho que algumas transições são muito boas. Um exemplo de uma boa transição é quando Jiro e o shinobi Iga estão correndo, há o pôr do sol no fundo e a música está tocando. A transição é simples, mas eficaz e tem uma sensação agradável também. Minhas finalistas: Eu acho que o enredo, a animação, a música e os personagens fazem isso em um dos melhores filmes de anime que eu já vi.</t>
  </si>
  <si>
    <t>Pergunta: como um diretor burguês trata um assunto como a imigração? Resposta: transformando-a numa parábola da alienação existencial. Sim, estávamos de volta no início dos anos 90, logo após a desintegração do bloco oriental e a subsequente inundação de imigrantes na União Europeia, e que melhor maneira de lidar com o assunto do que fazer um filme sobre um jornalista de classe média existencialmente alienado, um político de classe alta existencialmente alienado, sua esposa rica existencialmente alienada, e assim por diante. No fundo, os imigrantes pedem asilo político em uma aldeia grega não identificada perto das fronteiras. Eu acho que Angelopoulos pode mostrar alguma consciência social, enquanto lida com as classes superiores existencialmente problemáticas. Honestamente, a cena em que algum oficial do alto escalão amaldiçoa seu destino porque ele mandou sua filha para estudar em Londres é o suficiente para te fazer vomitar. De qualquer forma, não pode ser tão ruim assim, Angelopoulos é um mestre da arte cinematográfica depois tudo bem ? Errado. É nesse ponto que seus maneirismos começam a ficar muito artificiais, como uma imagem filtrada no Photoshop. Seus truques habituais aparecem: há janelas borradas, luzes borradas, um casamento estranho, um passeio à beira do rio e pessoas com casacos amarelos de água. Também Mastroianni abre novos caminhos para a maior parte do desempenho do sonambulismo. Evite realmente. Ir para seus primeiros filmes.</t>
  </si>
  <si>
    <t>David Lynch filmou seu primeiro filme, Erasurehead, ao longo de vários anos, adicionando novas cenas cada vez que ele conseguiu levantar um pouco mais de dinheiro. Kevin Smith fez Clerks no trabalho, enquanto trabalhava como balconista, e Robert Rodriguez se vangloriou de que From Dusk Till Dawn custou exatamente US $ 30.000. Mas $ 30.000 ainda é muito dinheiro para levantar se você trabalha como faxineiro em um cemitério. E se um aspirante a cineasta não apenas tivesse tal trabalho, mas também tivesse toda a ambição de tais luminares, e todo o maneirismo de Smith, mas absolutamente nenhum dos talentos. Tal figura é Mark Borchardt, o tema deste documentário hilariante que narra sua tentativa de fazer um par de filmes ao longo de muitos anos. Borchardt combina seus sonhos lunáticos com vôos de depressão e uma incapacidade fatal de encerrar o dia; Percebe-se que ele quase prefere o trabalho incessante de procurar uma perfeição impossível para uma acomodação com a realidade de que ele simplesmente não aceita as provas apresentadas no American Movie. E como um dia moderno, Ed Wood, ele se envolve com uma multidão épica de colegas perdedores, sua afeição genuína por quem é sua maior característica redentora. A coleção inclui seus pais em guerra, seus melhores amigos, um deles um criminoso, o outro um viciado em drogas reformado, seus próprios filhos e o melhor de todos os seus velhos tios Bill. Bill pode morar em um parque de trailers e quase ter desistido da vida, mas ele é dono de uma pequena fortuna de US $ 280 mil para ser preciso e a relação comovente, mas potencialmente exploradora, entre os dois homens está no cerne do filme. Borchardt consegue recrutar alguns atores para atuar ao lado de si mesmo, é claro, mas no geral ele é totalmente dependente de amigos e familiares para concluir seu trabalho, mesmo Bill tem um papel na câmera. Na TV britânica, a BBC agendou brilhantemente uma exibição do filme americano Back to Back com Lost in La Mancha, a história de Terry Gilliams tentando filmar Don Quixote. Nesse filme, ficou impressionado com a enorme quantidade de profissionalismo em exibição inadequada como era para a tarefa em mãos, e quão difícil é mesmo para os especialistas com milhões para gastar para fazer um filme; enquanto que Borschadt não é apenas sem dinheiro, mas também é um palhaço que nem consegue pronunciar o nome do seu próprio trabalho Coven apropriadamente. Em última análise, Borschadt é humano o suficiente para você querer que ele tenha sucesso, mas é terrível o suficiente para o espectador ainda poder rir de seus fracassos. Se esse filme fosse ficção, você descartaria isso como inacreditável; mas como é, é um dos documentários mais engraçados que você provavelmente verá.</t>
  </si>
  <si>
    <t>Estrelas comprometidas Heather Graham junto com Casey Affleck e Luke Wilson. É a história de Joline, que está determinada a encontrar o ex-marido que está no meio de uma crise de meia-idade. Comprometido não era de todo o que eu esperava que faltava comédia que acabou por ser o gênero. Foi além de estúpido e não-realista, Casey Affleck apresentou um desempenho razoável, Grahams papéis recentes têm sido falta de brilho e isso não é uma melhoria.Grahams mais recente papel foi Blessed que eu também achei enganosa e não apelar para mim em tudo. Prós AffleckCons Previsível, irrealista, má atuação e não um filme de comédia!</t>
  </si>
  <si>
    <t>Eu tinha esse DVD para assistir, pensando que eu veria um tipo de biografia do pintor Goya, mas o filme era sobre tudo, menos sobre Goya. Este filme é sobre uma jovem tirada de sua família pela Santa Inquisição, supostamente porque ela praticava rituais judaicos apenas porque a pobre menina não gostava de comer carne de porco !. O resto do filme é sobre tortura, humilhação, impulsionado por um roteiro pobre não posso acreditar que é por JC Carrière, como eu não podia acreditar que este cr é dirigido por Milos Forman centrado em um homem religioso e que jovem e que é todos. Ah, e há Goya, esqueci-me, desempenhando um papel completamente periférico - que poderia ser o papel de João, Paulo, Pedro, Manuel, Joaquim, José ou qualquer outra pessoa. Muito decepcionante - um desses filmes que serão esquecidos para sempre se ainda não aconteceu. Alugue "The Name of the Rose" se você quiser um filme sobre a Santa Inquisição. E eu não sei o que você deve alugar, se você quiser assistir a um filme sobre o pintor espanhol Goya. Talvez um diretor de bom calibre, não Forman, ainda precise fazer isso. PS: o pintor espanhol Goya - o papel-título que está perdido na trama - é retratado por um ator escandinavo, algo que torna esse filme ainda mais difícil de ser levado a sério. Talvez da próxima vez devamos mandar Javier Barden para fazer o filme biográfico do pintor norueguês Edvard Munch!</t>
  </si>
  <si>
    <t>Isso é coisa de culto. Meus amigos e eu nos reunimos uma vez por ano para aproveitar esse filme. É muito engraçado e muito seco. Eu vi este movimento dezenas de vezes e ainda não para apreciá-lo. Os atores são engraçados e fica melhor a cada visualização! Se você gostou "Morons de fora do espaço" você vai adorar isso. Uma grande jogada na Guerra dos Mundos. Eu amo a fúria do Pescoço Vermelho para pegar os alienígenas, o inseto no capô, o DOD, o Annihilator, o Campo de Minas, o Red Camo, quebrando o limite de velocidade em 1800Mph! "Eu vou pegar o balde!" Muito engraçado. Eu adoraria que isso saísse em DVD! Esqueça os comentários negativos ver por si mesmo!</t>
  </si>
  <si>
    <t>Este filme vale a pena assistir se você gosta de se maravilhar com efeitos especiais. Há alguns recursos visuais interessantes. Afora isso, seus típicos anos noventa / aughties hollywood tarifa de deslumbrar sem substância. Fiel ao título. Não vale a pena separar a história. Isso é como fazer uma cirurgia cerebral em um dinossauro. Não há muito lá para começar. Não é nada original e não é muito especial. Então não vá para a história em tudo. Basta olhar para os efeitos. Como já foi mencionado, ele ficou um pouco chamativo no final, diluindo a pureza do tratamento FX de um homem invisível e às vezes meio invisível. No entanto, se você ignorar a pirotecnia "padrão", é um espetáculo para ser visto ou não para contemplar. Em suma, é um filme de FX decente que vale a pena ver para esse propósito e só isso.</t>
  </si>
  <si>
    <t>Assistir a este filme foi uma desculpa para escapar do trabalho que eu tinha que fazer para minhas aulas, mas acabou sendo uma das minhas melhores experiências aqui na França. O filme faz um trabalho rápido de construir personagens multidimensionais e tem um enredo excelente. Os personagens realmente tinham as vozes que você esperaria que fossem ler as graphic novels e o talento artístico excedeu minhas expectativas. A música era cativante e a comédia divertida e alegre, quase uma inclusão flertar de itens modernos de maneira lúdica. O filme chamava atenção, fofo e cheio de ação ao mesmo tempo. Um conto maravilhoso girou habilmente. Eu vou mostrar isso para meus estudantes franceses.</t>
  </si>
  <si>
    <t>Cerca de 20 minutos depois dessa desculpa esfarrapada para um filme, percebi que me lembrava de uma daquelas pessoas chatas no trabalho, que sempre diziam piadas de mau gosto ou faziam coisas extremamente sem graça, porque acham engraçado e tentam entreter a todos. Este filme é anunciado como estrelado por Traci Lords, ela não é tão ruim de uma atriz, mas suas linhas não são engraçadas e SHES NOT THE STARThe agindo é um dos mais terríveis que eu já vi, exceto para Lords, a menina que interpreta Casey, e talvez o coronel, que parece estranhamente fora de lugar. Não consigo imaginar por que um coronel militar aposentado gostaria de iniciar uma ACADEMIA DE SNOWBOARD. Será que isso existe? O orçamento teria sido melhor gasto persuadindo essas mulheres a fazer um longa-metragem pornô. "Freddy Got Fingered" atualmente tem uma pontuação de 3,5, "Frostbite" tem um 2,7. Estou perplexo estes dois filmes estão dentro de um 1,0 para o outro, FGF é "The Godfather" em comparação com este lixo.1 / 10 estrelas</t>
  </si>
  <si>
    <t>Posso começar dizendo que sou um fã de filmes ruins? E este é um filme muito ruim. Ele afirma que na frente 100 passageiros, 3000 cobras, mas eu acho que é mais preciso dizer 12 passageiros e cerca de 20 cobras.As cobras não fazem nada particularmente interessante, o filme inteiro na verdade apenas erros com pouco acontecendo. Embora haja, ocasionalmente, um grande tiro de braços pulsantes e vômitos verdes, os filmes ruins precisam ter uma gosma verde, não é? Mas, então, o final vem junto e literalmente vai te machucar na histeria. e para isso, esse filme recebe um aumento de até 2 vezes. Há certos filmes no mundo que você vai querer mostrar para seus amigos, só para que você possa assistir a uma reação quando um certo evento acontece neles. Por exemplo A chegada de Big Man em R Kellys presa no armário A linha no ataque de tubarão 3 você saberá quando você ouvir A chegada do tubarão mama em Shark Attack 3 Quase todas as cenas de troll 2 O final de Dracula 3000 apenas por total descrença e confusão e o final deste filme orgulhosamente se enquadra nesta categoria. Vale a pena sentar-se apenas por isso. Então fique bêbado, drogado, seja qual for o seu veneno e assista esse filme com alguns amigos. Simplesmente, se você gosta de filmes ruins, pegue isso, mas não confunda com Cobras em um avião ... não há relação. E não pague mais de um quinto para isso também ....</t>
  </si>
  <si>
    <t>Por muitos meses eu estava ansioso para este lançamento. As prévias pareciam boas, os primeiros relatos na internet eram animadores, e Golden Eyes e Timesplitters eram excelentes atiradores pelas mesmas pessoas. Acontece que eu estava muito enganado! Haze tinha o potencial de estar lá em cima com Call of Duty 4 e outros shooters da próxima geração, no entanto, parece, joga e se sente como algo de 5 anos ou mais atrás. Eu joguei Haze em uma TV 1080 e inicialmente fiquei desapontado que os desenvolvedores de jogos tinham limitado os gráficos a 720. O universo Haze não tem detalhes e atmosfera, a sensação de "eles devem ter realmente corrido para terminar isso" está sempre lá. lento e pesado, e ainda não encontrei um ajuste para a sensibilidade do eixo x / y. Há muitas partes do jogo para um jogador que são muito escuras visualmente, a ponto de você não conseguir realmente ver para onde está indo. Por que não adicionar uma função de lanterna como no Halo? ou melhor ainda, visão noturna? O uso da droga para melhorar o desempenho "néctar" é interessante, no entanto, assim como você se acostuma com isso, você muda de lado e não o usa novamente! porque se importar? Eu poderia continuar com muitas outras falhas de Haze, mas em vez disso, apenas diga Dont BOTHER! aguarde o killzone 2 ou jogue call of duty 4 e tente desbloquear o AK dourado!</t>
  </si>
  <si>
    <t>Sob nenhuma circunstância assista a este filme. É terrível por uma série de razões: Sem enredo Sem estrutura Sem direção Não agindo para falar de Nenhum estilo visual Sem tensãoEm uma palavra - não. A melhor coisa sobre isso é a caixa e o fato que eventualmente acaba. Quem teria pensado 85mins poderia sentir tanto tempo. Mais uma vez: em nenhuma circunstância assistir a este filme. É terrível.Nenhuma trama Nenhuma estrutura Nenhuma direção Nenhuma atuação para falar de Nenhum estilo visual Nenhuma tensãoEm uma palavra - não.A melhor coisa sobre isso a caixa e o fato que eventualmente termina. Quem teria pensado 85mins poderia sentir tanto tempo.</t>
  </si>
  <si>
    <t>Eu tenho visto recentemente este filme devido ao recente sucesso de Jakes com Brokeback Mountain. Eu imaginei que veria os filmes que perdi. Eu não tinha nenhuma expectativa de entrar no filme, então fiquei surpreso por ter perdido esse filme. É um emocionante pai e filho conto, e é também uma história underdog. Até derramei uma lágrima no final desse conto maravilhoso. Este filme agrada a todas as idades. A única razão pela qual eu dou 9 de 10 é que diminui um pouco no meio, mas volta forte no final. A atuação foi ótima, a história foi magnífica e a cinematografia foi cativante dada a ambientação do filme. VAI VER ESTE FILME! Alugue, compre, assista, AME! Eu sei que fiz!</t>
  </si>
  <si>
    <t>O programa de TV estava andando devagar e os personagens excêntricos às vezes eram irritantes. Só através do milagre do avanço rápido consegui passar pelas primeiras duas horas. O write-up indica que é algum tipo de comédia / mistério, mas eu não vi muito de qualquer um. Se realmente pegar depois das primeiras 2 horas, por favor, deixe-me saber, porque duvido que vou assistir o resto sem uma recomendação.Essa avaliação é supostamente sem spoilers, então vou continuar de uma forma vaga, sem spoiler, . Eu encontrei os dois personagens principais desinteressantes e antipáticos. Eu me encontrei perguntando: Será que um adulto normal faria isso? O homem com o aparador de grama que olhava pela janela era irritante e quando o líder masculino interagia com ele, ele parecia patético. Um adulto normal aceitaria alguém tão irritante quanto ele?</t>
  </si>
  <si>
    <t>Eu não me importo com algum humor adulto, mas esse recurso era simplesmente sujo. Os primeiros 10 minutos consistiram em Pryor xingando um cara tirando fotos, seguindo meus palavrões ainda mais. Eu não sei o que aconteceu entre os últimos 5 minutos porque eu saí. Depois de ver isso, nunca mais olhei para Richard Pryor da mesma maneira. E para pensar que ele realmente passou a sediar um show para crianças. Se palavrões e sem gosto, piadas sujas e sem graça fazem você rir, então você provavelmente vai gostar disso. Mas se você é um tipo "antiquado", então não se incomode.</t>
  </si>
  <si>
    <t>Vocês podem, por favor, parem de acreditar em tudo que este homem diz. Faça exame de seus fatos em linha reta antes que você comece elogiar este mentiroso. Ele nem mesmo é de Flint. Ele apenas diz que para manter seu olhar de "colarinho azul". Ele é de um subúrbio rico ao lado de Flint. Quero dizer, ele foi para uma escola particular. Seus pais pagaram para ele ir para a escola. Uau, isso parece que eles sofreram muito com Flint indo para os lixões. Ele também nasceu no Canadá. Oh espere, isso faz dele um cidadão canadense. Eu gostaria que ele se mudasse para lá. Em vez disso, ele mora aqui em seu apartamento de 1 milhão de dólares em Nova York. Essa é a classe trabalhadora ali mesmo. Eu certamente não posso esperar pelo DVD dele sair. Eu quero aqui ele falando sobre como as grandes corporações são ruins. Onde vou conseguir esses dvds? Ah sim, na Target e no Wal-Mart. As duas maiores corporações da América, que também eram as únicas duas lojas com permissão para vendê-las.</t>
  </si>
  <si>
    <t>Eu acredito que este é o filme mais poderoso que a HBO Pictures fez até hoje. Este filme deveria ter sido lançado nos cinemas para o público ver na tela grande. Está disponível em vídeo, portanto, procure por ele e confira. Chris Gerolmo fez um ótimo trabalho com a direção e o roteiro. As performances de Stephen Rea, Donald Sutherland e Jeffery DeMunn são impecáveis. Uma obra prima do gênero.</t>
  </si>
  <si>
    <t>Quanto eu amo esse filme? Agora eu não sou fã de filmes ruins, mas eu amo um filme que é tão ruim que é bom. Este é um daqueles. Juan Pablo Di Pace tem uma ótima bunda, parece fabuloso na tela, e definitivamente não faz uma reviravolta na sua estreia como ator, creio. Billy Zane é adequadamente malvado e temperamental, embora eu ainda sinta constantemente que há algo mais nele. Eu senti isso em Titanic, o olhar em seu rosto quando La Winslet cuspiu nele por exemplo, totalmente quebrado, chocado e abatido ... feroz! Kelly Brook é um rostinho bonito ... não a sério, acho que é isso! Vale a pena pegar isso para ver um cara realmente gostoso, alguns big fillers de sutiã da Brook, rosnados desagradáveis ​​de Billy, rir do diálogo, deleitar-se com a paisagem e a loucura de todo o caso ... Eu vou assistir agora de novo - sim , Eu comprei isso!!!</t>
  </si>
  <si>
    <t>Eu vi praticamente todos os filmes de Cynthia Rothrocks, e para mim isso é o mais engraçado. Isso me lembra dos primeiros filmes de Jackie Chan. Reconhecidamente, a Sra. Rothrock pode não ser a melhor atriz, mas ela é muito boa de se ver como uma artista marcial e uma jovem muito fofa. Este filme, embora provavelmente não seja o melhor de todos os seus filmes, foi o mais divertido.</t>
  </si>
  <si>
    <t>Douglas Sirk dirige esse drama exagerado sobre o aflito infeliz. Kyle HadleyRobert Stack e Mitch WayneRock Hudson são amigos de infância com diferentes aparências na vida. Kyle é o filho mulherengo de um magnata do petróleo; Mitch trabalha para a Hadley Oil Company. Ambos se apaixonam pela mesma mulher, Lucy Moore; mas é Kyle que tem os meios para impressioná-la e casar com ela. Irmã Marylee, Dorothy Malonese parece ser a ninfomaníaca da cidade e carrega uma tocha para Mitch, que sempre parece ser o único a limpar as bagunças de Hadley. Ambicioso com pretensão; um pouco acima do topo, mas as estrelas fazem um filme para ver. Fiquei muito impressionado com Malone. Completando o elenco: Robert Keith, Edward Platt, John Lurch e Robert J. Wilke.</t>
  </si>
  <si>
    <t>Se você nunca viu esse filme e gosta de atores antigos veteranos, este é o filme para você. Vendo Frank Sinatra quando ele era muito jovem e extremamente magro, com as bochechas afundadas e uma voz maravilhosa que cantava algumas grandes canções antigas. Michele Morgan, Millie Pico fez uma excelente performance com muita dança e números musicais. Leon Errol, Cyrus Drake deu um grande papel coadjuvante junto com Victor Borge, Sir Victor Fitzroy Victor, que executou piano clássico e nenhuma comédia como ele fez em sua carreira. Este não é um grande musical, mas Frank Sinatra foi uma grande alegria para ver no início de sua carreira na década de 1940.</t>
  </si>
  <si>
    <t>Em 1996, "101 Dálmatas", Cruella De Vil foi preso pela Polícia Metropolitana de Londres. Deus os abençoe por tentar roubar e matar 101 filhotes - dálmatas. Toda coberta de lama e feno, ela passou os próximos 4 anos na "lata". Agora, 4 anos depois, ela, infelizmente, foi libertada da cadeia. Eu digo, isso é aproximadamente 28 anos - em anos de cão !!!!! Assim, em 2000, a Disney decidiu lançar uma sequela para a versão live-action bem-sucedida do filme clássico e é apelidado de "102 Dálmatas". Nele, há um 102 dálmata adicionado à família Oddball é o nome, eu acho; Eu deveria saber isso desde que isso foi mostrado na TV recentemente, e o filhote não tinha manchas !!!!! Além disso, enquanto Cruella novamente interpretada por Glenn Close escapou novamente, ela queria um casaco maior e melhor - feito mais uma vez fora dos cachorrinhos !!!!! Eu gostei especialmente da música tema - Tenho certeza que todo mundo adora a música "Atomic Dog" a partir dos anos 70 ou mais. E agora, nós ouvimos um pouco disto neste filme !!!! "102 Dálmatas" é um filme tão grande que eu continuo me perguntando - QUANDO Haverá um "103 DALMACIAS ?????" Estrelas LOL10</t>
  </si>
  <si>
    <t>Como é que alguém que gostou dos filmes anteriores do JP pode aguentar esta 1 hora de conversa? Há tantas coisas estúpidas sobre este filme que é incompreensível! Eu me lembro quando fui ver o JP quando criança, era meu filme e franquia favoritos, a atuação, o SFX, a música, a direção! tudo fantástico, JP2 na minha opinião foi OK praticamente o mesmo para além de alguns momentos realmente estúpidos como a ginasta chutando um raptor..por favor! mas em um todo uma experiência cinematográfica assistível e razoável.Mas o terceiro não tem nenhum ponto !! É suposto ser uma sequência que Carrys do JP2 e ainda magicamente inclui coisas novas para a franquia que teria sido impossível perder nos 2 filmes anteriores! Por exemplo: 1 O "novo" Mega Espinossauro - Sério, que diabos !! Essa coisa os segue em todos os lugares que eles vão, eles não podem escapar da sua presença e ainda no mundo perdido a mesma ilha você vê uma vez? você ouve isso? Alguém até Menciona isso? NÃO! É ridículo!. O personagem estrela nos 2 filmes anteriores foi, e sempre será o T-Rex, então o que faz o durrirector "Joe Johnston"? Mate-o! assim que você vê o enorme T-Rex em toda a sua incrível glória, ele é morto e você nunca mais o vê - um novo Dino na cidade é a desculpa ... de onde ele veio !! ?? nem uma única explicação! e não me faça começar com toda a coisa de satélite-telefone-no-Dino-barriga! 2Apenas quando você começa a superar o quão estúpido é o Espinossauro, você vê os Raptores, Além de seus novos cortes de cabelo "Punk", eles parecem bastante confiáveis! Ufa eles vão fazer esse filme assistível né? ... ERRADO! agora eles falam um com o outro !! e a desculpa para eles falarem neste filme e não no primeiro e no segundo são ... espere por isso ... Evolução! - sim, o processo de milhões de anos em apenas alguns meses a partir do final do segundo filme, incrível! grosseiramente eles deveriam ter crescido polegares opositores e criado ferramentas até agora !! OK, eu não vou dizer mais sobre o enredo, porque está ficando no meu nariz, então eu vou fechar sobre isso: Jurassic Park é um clássico, JP3 é um péssimo golpe para qualquer um dos fãs originais da série, minha franquia favorita estava bem e verdadeiramente morto depois de assistir a este Monstrosity sem trocadilhos destinados a evitar este filme como a peste</t>
  </si>
  <si>
    <t>YETI merece a classificação de 8 estrelas porque é um dos maiores filmes ruins já feitos. Eu vi em uma sessão de meia-noite em LA e as pessoas estavam rugindo e aplaudindo a insanidade - este filme é um daqueles tremores de trem cinematográficos onde você acha que não pode ser estranho e ENTÃO FAZ! O milionário que financia o projeto para derreter o Yeti parece que Chris Penn e John Goodman se vestiram mal - o cara que interpreta o cientista é um dos piores atores que já apareceu na tela - e sim, há um mudo Um garoto que meio que parece uma garota e hesita desde que sobreviveu a um acidente de avião que matou os dois pais - talvez terapia para o garoto. Então essa gostosa garota italiana é vista por Yeti quando ele descongela - o que leva SEMPRE - e ele é instantaneamente apaixonado por ela - o que é uma das coisas mais histéricas sobre o filme é que esse Yeti gigante faz "olhos de quarto" para ela - é como um grande Barry White tentando seduzir uma groupie. De fato, uma vez que o grande Yeti pega a gostosa e a tem contra o peito - ela acidentalmente toca o mamilo Yetis e, sim, o filme tira um tempo para mostrar seu grande mamilo cinzento GET HARD !!!! Yikes de todos os YIKES! Além disso, há um cão collie porque o produtor italiano deve ter ouvido que o público americano gosta de cachorros e ele meio que tentou conseguir uma Lassie - há também essa cena insana em que o Yeti come um peixe gigante - mantém a espinha de peixe grande e a usa penteie o cabelo das garotas italianas "Puxa, obrigado Yeti - agora meu cabelo está liso e cheira a truta morta. Você é o melhor." Este filme é mais bizarro do que algo que Ed Wood poderia ter sonhado. Se você é um fã da porcaria clássica do cinema - procure esse bebê.</t>
  </si>
  <si>
    <t>Sleight of Hand é o meu episódio favorito de Rockford Files de toda a série. Este episódio mostra um lado de Jim Rockford que geralmente é ignorado. A saber, Jim está genuinamente apaixonado por uma mulher bonita e é mostrado como uma figura paterna para sua filha mais nova. A mulher se divorciou recentemente e ela e Jim voltaram recentemente de uma escapadela de fim de semana junto com o jovem. Através de uma estranha reviravolta, a mulher é descoberta desaparecida depois que eles voltam para sua casa.Rockfords recontando a seu pai, Rocky, dos eventos que levaram ao desaparecimento da mulher é uma reminiscência da série Mickey Spillanes Mike Hammer de uma época anterior. Depois de muito pensar e refletir e com o encorajamento de Rocky, Jim se depara com a pista que o leva a investigar o desaparecimento com sua firmeza habitual. Infelizmente, a namorada de Jims, Karen, testemunhou inconscientemente alguma atividade da máfia enquanto ficavam no Buena Vista Inn. Os chefes do crime responderam matando Karen e substituindo outra mulher no carro de Jims. O impostor, aparentemente dormindo no banco de trás, fez com que ela saísse imediatamente ao chegar à casa. Seguem-se alguns assassinatos de encobrimento e Jim procede à sua solução enquanto suspeita do departamento de polícia de Los Angeles, mesmo quando são emitidos mandados de prisão. Este episódio evoca mais reações emocionais do que todos os outros episódios de Rockford Files combinados. James Garner como Jim Rockford é visto em seu momento mais vulnerável e ainda mantém a presença de espírito para prosseguir com o caso. Isso é pessoal para Jim Rockford. Neste caso, ele não é contratado para fazer um trabalho, mas ele está tentando recuperar seu amor perdido para salvar sua vida. Infelizmente, isso não é possível, mas Jim se esforça para resolver seus sentimentos, mas é evidente que ele não vai logo superar sua mágoa. Apesar do apelo da história principal, muitas questões-chave são levantadas, mas nunca respondidas neste episódio. 1 O que acontece com a jovem filha da namorada de Jims? 2 O que Karen realmente viu no hotel que fez a máfia matá-la? 3 Como Jim poderia dirigir por horas com um impostor em seu banco de trás sem perceber isso? 4 A filha afirmou que "a mamãe não voltou com a gente". Então, por que a garota não gritou nem chorou quando notou que sua mãe estava ausente durante a longa viagem de carro? Independentemente destas ambiguidades, Sleight of Hand "é o episódio de Rockford Files que mais se aproxima de ser um tear tear. O suspense é convincente ea história é contada em um estilo sensível e vulnerável que nos faz sentir dor Rockfords.</t>
  </si>
  <si>
    <t>Eu só não consegui esse filme ... Foi um musical? não ... mas havia músicas coreografadas e danças ... Era um drama sério ... não a atuação não era boa o suficiente para isso. É Whoopi Goldberg um ator sério e de qualidade. Definitivamente não. Eu tinha dificuldade em ficar acordado através deste filme desarticulado. A mensagem sobre o apartheid e o "tributo" aos estudantes que morreram durante a ascensão de um estudante é notada. Mas como entretenimento isso foi muito pobre e como um filme de estilo documentário foi pior. Veja por si mesmo, mas na justiça eu odiava</t>
  </si>
  <si>
    <t>depois que minha filha nasceu em 1983, eu precisava perder peso. Eu tentei o treino de 20 minutos e eu estava viciado. eu perdi cerca de 50 libras. Foi o maior peso que perdi na minha vida. Eu não posso acreditar que este show é esquecido. Seria uma bênção se você começasse um canal a cabo estritamente para exercícios e incluísse o treino de 20 minutos. Acho que esse foi o melhor vídeo de treino já feito. Eu gostaria de poder comprá-lo de alguma forma e em algum lugar. a rotina era fácil de aprender e você se esforçava bastante. os treinos que eles têm hoje são muito complicados e difíceis de aprender. por favor, faça o possível para que este vídeo volte a circular. Eu oro para que seja uma bênção para todos que a vejam e usem.</t>
  </si>
  <si>
    <t>Eu amo ver uma protagonista feminina, neste filme o nome dela era Rose. Rose trouxe muitas perguntas interessantes em sua jornada de realização. É possível alcançar a paz e a realização interna por meios externos? Nossa sociedade ensina isso? Pode alguém ser uma vítima da memória que pode levar a vitimizar os outros? Um é responsável por ser um produto do meio ambiente? Até que ponto pode-se controlar ou controlar o ambiente? Como é um humano "típico" ou diferente de Rose? Por fim, o resultado ou a história mudaria se fosse de outro país como a França ou a Itália? Eu adorava que este filme provocasse todas essas perguntas em mim, enquanto entretinha, estimulava e me mantinha adivinhando até o fim! Toda vez que eu assisti, eu aprendi mais sobre o filme e sobre mim mesmo.</t>
  </si>
  <si>
    <t>Como vestir uma camisa de cabelo. Positivamente, absolutamente, sem sombra de dúvida, um dos piores filmes de todos os tempos. Tortura pura. Zero estrelas de dez. Uma cena longa, tediosa, trabalhada, pretensiosa, autoconsciente, teatral e artística, depois da outra. Pretendido ser dreamlike e impressionistic, a alma descascada, é, pelo contrário, mush morose. Meio nu, pai e filho apalpam e sussurram um para o outro como amantes. "Homo erótico" é o ponto alto e claro. Tá, e daí? Repetida mais de uma vez pelo filho, a fala, supostamente tirada de "Vidas dos Santos", "Um pai ama crucifica. Um filho amoroso se deixa crucificar". O paralelo a deus e seu filho, Cristo, é pesado, irrelevante e bombástico, como tudo mais aqui. Algumas referências apontam para o tema da filialidade russa: "Mãe e Filho" 1997; "O retorno" Andrei Zvyagvatsev, 2003; "Little Odessa" James Gray, 1994; Turgenev, "pais e filhos"; e, é claro, Dostoiévski, "Os irmãos Karamazov". Os créditos em inglês indicam uma distribuição internacional planejada, o que significa que não se pode usar a desculpa de que você tem que ser russo para entender essa bagunça. Isso está longe de ser realizado ou convincente como Sokurovs por último, "Ark Russa" 2003. Como em seu "Mother and Son", um soporífero igualmente poderoso, algumas cenas são filmadas de espelhos distorcidos, embora não tão interessante. O filme é quase monocromático, fotografado do início ao fim através de filtros bege, tornando-o tão visualmente quanto dramaticamente entorpecente. Uma névoa de foco suave só aumenta a sensação drogada. Uma trilha sonora irritante está ligada, nunca se fecha como um laço de fita. Um rádio antigo toca constantemente em segundo plano. A melancolia romântica russa incha infinitamente como "temas baseados em Tchaikovsky". A presença de um "designer de som", Sergei Moshkov, significa, é claro, que todos aqueles pequenos sons irritantes, estática de rádio, ruídos, distorção e outros são "projetados". É difícil acreditar que alguém Sergei Potepolov realmente escreveu essa coisa. Tudo parece tão arbitrário quanto o trânsito, como se improvisado por atores entediados, surgindo do nada para o nada. A arte moderna finalmente conseguiu significar a coisa sem ser a coisa, de modo que o que vemos é a ideia da idéia, vazia como uma concha, mas nem mesmo uma concha, apenas a ideia de uma concha. Alguém poderia pedir uma definição melhor de decadência?</t>
  </si>
  <si>
    <t>O falecido, grande autor Robert Bloch de PSYCHO, para aqueles de vocês que não estavam prestando atenção, roteirizaram esse conto de terror e foi absolutamente um dos filmes mais assustadores que eu já vi quando criança. Eu tive que andar MILES só para ver um filme, e geralmente era escuro quando eu saía do teatro; ver um filme de terror sempre foi enervante, mas particularmente quando era tão bem executado quanto este. Quando tive a oportunidade de ver este filme há vários anos em vídeo, que sempre deveria ser um último recurso, fiquei surpreso com o quão bem ele se manteve. Faça o teste do terror: assista à noite, sozinho, e ENTÃO me diga que não é assustador ...</t>
  </si>
  <si>
    <t>Este é um filme HK muito estranho em muitos aspectos. Primeiro, muitas das seqüências de ação realmente não são tão divertidas. O primeiro tiroteio que ocorre no filme foi simplesmente bobo. Não é legal bobo, ou mesmo engraçado bobo, mas apenas bobo. Isso não quer dizer que não há grandes cenas de ação, mas a maioria simplesmente não chega ao nível de alguns dos outros filmes que vi. O lado oposto é que esse filme realmente tem PERSONAGENS, não apenas pessoas. Todos os personagens principais são interessantes, exceto pelo cara mau da cabeça, que é plano como uma mesa de bilhar e a maioria é bastante bem representada. Todos os protagonistas deste filme são divertidos de assistir. O diálogo é bastante espirituoso e não parece perder muito na tradução. Este filme vale a pena ser visto, mas espero que o público americano não iniciante não pense que este é o melhor que o HK tem a oferecer.</t>
  </si>
  <si>
    <t>Eu assisti esse filme ontem à noite, sou um grande fã do livro, e fiquei muito feliz com a versão em que estrelaram Winona Ryder e Susan Sarandon. Mas este é simplesmente horrível. Oh meu Deus, eu não entendo como eles ousaram rasgar essa história clássica e fizeram os personagens totalmente diferentes, começando com a mudança de Beth sendo a irmã mais nova, e tornando Amy a terceira. E a interpretação de Jo, terrível, Jo era uma jovem feminista, inteligente e meio irritada, e a atriz que interpreta Jo nesse filme age como uma garotinha tola e muito chata. E com o Laurie indo para a guerra? Eu estou bem com o fato de que quando um livro é feito em um filme, tem que haver algumas mudanças, mas não re-escrever toda a história. muito muito mal feito.</t>
  </si>
  <si>
    <t>O original Road House era um filme clássico dos anos 80, que apesar de não ter nenhum prêmio digno de escrever ou atuar, foi um filme muito agradável e popular, em grande parte devido à presença do astro Patrick Swayze e do grande elenco de apoio. excelentes cenas de luta e colírios de olhos.16 anos depois, e a MGM / Sony tenta recriar a magia que nos deixou citando um dos liners e recitando as três regras do salto ... com um filme que cita todos os originais melhor um forro e recita as três regras. Se fosse um fã amador feito filme, seria visto como uma homenagem amorosa a um dos filmes mais populares de Swayzes. Como um filme profissionalmente produzido, ele cai de cara no DVD Bargin Bin, com a contínua reutilização de linhas e enredo do filme original, tornando-se mais um sinal irritante de falta de originalidade do que de referências legais ao original. disse que, com novas linhas como "Eu vou te matar como eu matei seu pai" não admira que os roteiristas decidiram refazer muito do roteiro original. Eu sabia que isso nunca seria nada de especial, sendo um Straight to DVD Sequel. , mas eu tinha pelo menos esperado que houvesse algumas idéias novas e coisas novas incluídas para viver de acordo com o nome da Road House, mas o que você consegue é simplesmente um remake de 2006 do mesmo filme, com alguns pequenos narcóticos adicionados Se eu fosse o diretor, teria removido todas as referências ao primeiro filme para não manchar o original e seus personagens. Como é, temos Patrick Swayzes personagem agora deveria estar morto morto fora da tela de uma forma manca por Jake Busey e seu irmão e filho agora os personagens principais, que estranhamente têm sobrenomes completamente diferentes.Minha parte favorita era que o filho de Daltons dirigia o mesmo carro que seu pai fez, uma homenagem legal, embora mais tarde tenha sido arruinado pelo fato de o carro ter atingido seu fim EXATAMENTE da mesma forma que seu antecessor. Esse é um bom exemplo de como este filme vai longe demais, incluindo sequências e idéias do filme 89. Também é claro, quem pode esquecer o lendário momento em que Wild Bill promete matar Shane "exatamente como eu matei seu pai" e então tentar para despachá-lo de uma maneira completamente diferente. Incrível escrevendo lá. Eu vejo Schaech está listado como co-roteirista. Atenha-se a agir, ou de preferência, nada. No entanto, este é um filme OK, se não houver mais nada para assistir e você quer desligar o seu cérebro por uma hora e meia, ou se você ainda não viu o primeiro Road House, mas hardcore fãs do Swayzes classic ficarão totalmente desapontados quase ao ponto de se sentirem insultados com o quanto esse filme é um dos primeiros. Como alguém sugeriu uma vez como um subtítulo alternativo para este filme, "Mesmo Jeff Healy está feliz por ele não estar vendo esse!" Stick para o original Road House e reviver os bons velhos tempos Swayze!</t>
  </si>
  <si>
    <t>"Broadcast News" é dirigido por James L. Brooks, "Endearment", "As Good As It Gets" e tem um elenco excelente, incluindo William Hurt, Albert Brooks e Holly Hunter. Todos dão um bom desempenho, mas são todos muito desagradáveis ​​para realmente se preocuparem com eles. Algumas partes do filme são realmente brilhantes, como o prólogo, e as cenas curtas com Jack Nicholson. A principal razão pela qual não funciona inteiramente, é um filme em que os personagens são divertidos em vez de divertirem as coisas que acontecem com eles. Você poderia considerá-lo nada mais que um drama, mas muitas vezes é bobo demais para ter sucesso também. Ainda assim, o roteiro faz valer a pena assistir. Certamente não para todos.7.0 de 10</t>
  </si>
  <si>
    <t>Este foi o pior filme que eu já vi nos cinemas. Foi apenas uma compilação de material reciclado. As pessoas que são atingidas na cabeça não são engraçadas. Pessoas sendo chutadas não são engraçadas. Depois da terceira vez que um cara foi chutado nas bolas, nem mesmo o mais jovem membro da plateia estava rindo. Ele só se cansou rápido. Eu fui com minha irmã mais nova. Ela realmente ri alto em King of the Hill, mas esta obra-prima cinematográfica a entediava. Eu não estou surpreso. A história é muito ruim. Um ladrão anão rouba um grande diamante no que foi definitivamente o golpe mais fácil na história de Hollywood. Então ele se esconde com uma família fingindo ser um bebê. Eu sei que parece emocionante, mas isso é toda a história. Dizer essas duas linhas mais e mais por 1,5 horas e você vai ter a foto Havia piadas previsíveis em abundância. Eu realmente me senti enganado depois de ver isso. Eu não estava esperando muito e eu ainda estava desapontado. Eu queria que Keenan apenas contratasse escritores decentes para escrever piadas e / ou seu próximo roteiro. Isso foi ainda pior do que os White Chicks se isso for possível. Eu vi jogos do ensino médio que eram melhores e mais baratos. Não houve nada de positivo sobre este filme. Eu não gosto do meu entretenimento para ser emburrecido.</t>
  </si>
  <si>
    <t>Em 2004, escrevi as seguintes declarações em um quadro de mensagens da IMDb quando um usuário se perguntou se os Melhores Anos de Nossa Vida era um filme esquecido: para mim, assistir a esse filme é como abrir uma cápsula do tempo. Eu acho que em muitos aspectos "Os Melhores Anos de Nossa Vida" é provavelmente um dos estudos de caráter mais fascinantes e se mantém extremamente bem como um olhar para a vida em os EUA em meados da década de 1940 após a Segunda Guerra Mundial. Acredito que "Coming Home" e "The Deer Hunter", ambos lançados em 1978, foram os filmes mais recentes que foram os mais próximos em captar as inúmeras questões de militares retornando da guerra que foram criados em "Os Melhores Anos de Nossa Vida". O que realmente me impressionou foi assistir ao filme na íntegra quando eu estava na faculdade por volta de 1980-81 e muitos, se não todos os estudantes universitários, aplaudiram no final do filme. Este filme ainda embala e eu estou muito feliz em ler em outros posts outros usuários se sentem de um filme que vai definitivamente resistir ao teste do tempo. Estou muito feliz em ver o filme classificado perto dos 100 melhores filmes da IMDb e da AFI. Além disso, apesar de estar em competição com o que eventualmente se tornou um clássico de Natal, Sua vitória maravilhosa, indiscutivelmente, o Oscar dos Melhores Anos de Nossa Vida, incluindo o de Melhor Filme, foi muito bem merecido. Acabei de ver o filme novamente em 2005 e depois de quase 60 anos, os melhores anos de nossas vidas ainda é um filme poderoso, lindamente representado e bem trabalhado.</t>
  </si>
  <si>
    <t>A primeira hora ou mais do filme foi entediante, para dizer o mínimo. No entanto, melhorou depois como a Festa dos Namorados começou. Além da reviravolta quanto à identidade do assassino no final, a cena do assassinato do banho quente foi um dos poucos aspectos relativamente memoráveis ​​desse filme. A cena no jardim com Kate foi bem filmada e assim foi a última cena da reviravolta. Nessas cenas, havia algum suspense e emoção genuínos, e a cena do assassinato do banho quente tinha um jeito desagradável de ser um criminoso. Os assassinatos anteriores são frustrantemente desprovidos de sangue.</t>
  </si>
  <si>
    <t>Eu havia sufocado grandes esperanças por David Lynch, de quem eu realmente gosto, filme, mas os muito pobres agindo por todos, mas Naomi Watts foi o primeiro indício de que isso era um esforço desperdiçado. Alguns personagens de Twin Peaks são reciclados para este filme, mas não era estranho, não era interessante, exceto pelas cenas de Watts em topless e as peculiaridades eram mal executadas. Eu provavelmente darei mais uma chance a Lynch, mas o hype em torno deste filme simplesmente não dá certo, especialmente para aqueles fãs que viram o Eraserhead quando ele foi lançado pela primeira vez.</t>
  </si>
  <si>
    <t>Você acha que um filme sobre irmãs incestuosas que acabam matando seu empregador não poderia deixar de ser emocionante, mas então você estaria errado. Não há enredo. Não há desenvolvimento de personagem. Não há beleza visual redentora. Este filme é uma perda de tempo. A exploração de como a relação entre as irmãs se desenvolve é nula, sua sexualidade nunca é nada além de grotesca, as relações de classe são encobertas e o empregador é uma caricatura boba. Silêncios perturbadores e roupas de época não têm igual profundidade de significado.</t>
  </si>
  <si>
    <t>Infelizmente, Koontz parece condenado a morrer sem ver uma adaptação decente de seu trabalho. Sussurros segue o livro original muito de perto, aparentemente até que a produtora ficou sem dinheiro. Todos os sets da primeira metade do filme foram meticulosamente recriados do livro - algo que tem faltado em muitos outros filmes da Koontz. Apesar de suas outras numerosas quedas, continuei assistindo em antecipação a um cenário realmente excelente. Errado. No momento em que os detetives aparecem no apartamento de rachaduras no livro, o filme está sem fundos, e uma das cenas mais de suspense do livro está arruinada. Onde o livro ofereceu uma descoberta horrível, uma busca e uma busca no apartamento dos caras, o filme oferece o banco de trás do carro dos caras. Vamos encarar isso - Koontz escreve sem um orçamento em mente, porque a imaginação é livre. Se um romance de Koontz for transformado em um filme decente, ninguém irá vê-lo, porque ele foi decepcionado tantas, muitas e muitas vezes antes. É por isso que Dean Koontzs Frankenstein é agora apenas Frankenstien - se você tivesse visto o seu trabalho massacrado muitas vezes, você sairia cedo se parecia que estava acontecendo de novo!</t>
  </si>
  <si>
    <t>Eu lembro desse filme antigo. É uma grande, arrepiante, atmosférica imagem de terror sobre um homem que se muda para um castelo escocês, apenas para descobrir que há estranhos acontecimentos nos corredores à noite. E há eventos ainda mais estranhos acontecendo lá fora, no labirinto mais familiar de Hollywood. Sim, este é o labirinto que você viu em todos os filmes de longa metragem que já envolveram um quebra-cabeça topiário, até e incluindo "O Iluminado". Mas o final desta história é sobre a última coisa que você poderia imaginar. Eu certamente não vi isso chegando. Este é um bom exemplo de quão bom e convincente um filme pode ser, mesmo quando a premissa é completamente louca, beirando a risada. Id recomendaria a ninguém.</t>
  </si>
  <si>
    <t>Um não deve ser muito crítico sobre o segundo recurso de diretores. Eu realmente gosto do trabalho de câmera de Madiba. Como o Sr. Shawn apontou, ele tinha uma maneira única de ver as coisas. No entanto, como um garoto de 14 anos filma imagens tão bonitas? Lembre-se que ele não tem nenhum tipo de educação. Eu não acho que o inglês seja a língua comum nos guetos da Cidade do Cabo. Pior ainda, Madiba parece ainda menor do que sua suposta idade de 14 anos. De qualquer forma, se você superar as peculiaridades acima mencionadas, você pode assistir ao filme e ainda se divertir por causa do bom trabalho de câmera.</t>
  </si>
  <si>
    <t>Steven Seagal parece estar sonâmbulo através de um filme horrível filmado quase inteiramente em close-up para disfarçar a completa falta de orçamento e recursos. Pegar as falhas técnicas - os F / A-18s e F-14s de prata saem de uma transportadora para um ataque aéreo, e milagrosamente se tornam F-16s camuflados para o ataque - daria a este filme mais credibilidade do que merece. É suficiente dizer que a coisa mais interessante no filme são os títulos de crédito que desaparecem e desaparecem em um raio, que presumivelmente está disponível para todos os usuários do Final Cut Pro. Colocar toda a sua criatividade em seu próprio crédito coloca Michael Keusch na mesma categoria que Marcel Mandu.</t>
  </si>
  <si>
    <t>Eu vi esse filme uma vez e achei que estava tudo bem. Então meus amigos no trabalho disseram: "Assista de novo, é melhor". Então eu fiz. E para minha surpresa, foi pior na segunda vez! Há um limite de palavras, então vou dar o pontapé inicial aqui. As cenas de bombardeio eram todas tão estúpidas. Por que diabos alguém esperaria para acionar a explosão? Nenhum dos personagens aqui é nem de longe nem um pouco agradável. Não na primeira vez, nem mesmo no segundo. - Oh, e da última vez que verifiquei, um carro não explode de um único tiro, nem pode um incêndio tão grande ser apagado com um minúsculo extintor ... acima de 3/10 espectadores realmente assistir o filme ??? -A câmera está tão instável que mal sei o que está acontecendo. Aquela cena de abertura com o robô teve meu estômago revirado, o resto do filme não estava muito melhor. - A cena do atirador. Os Irmãos McManus de "The Boondock Saints" reviravam os olhos, era tão estúpido. Primeiro, por que o cara plantou sua arma onde uma pessoa foi baleada? Além disso, por que ele gastaria TANTO tempo limpando as balas, recarregando, mirando e NÃO sendo baleado, quando havia tanto caos acontecendo ao seu redor? -SAS tipos correndo em vez de ficar e lutando de volta ?????? Hã????? São os soldados ... gay ... ??? Eu não pretendia parecer homofóbico, mas, honestamente, aquela cena era tão ridícula. - Demasiado longa para o seu próprio bem, mas muito curta para a quantidade de material amontoada nela. Bigelow parece pensar que quanto mais ação, melhor. Parece que ela está errada - o filme está cheio de cenas de ação supérfluas jogadas ali para distraí-lo da falta de um enredo central. Eu sei que o Watchmen tem mais de 163 minutos, mas pelo menos esse filme não foi arrastado. Este filme, por outro lado, parece, e para ele, parece mais longo. A única coisa boa foi Renner, que foi satisfatório na melhor das hipóteses. Mas faça um favor a si mesmo, apenas pule isso, e não entre no hype.</t>
  </si>
  <si>
    <t>Este filme tem que ser o pior filme de 2007, foi realmente muito ruim e eu não acho que eu já vi um filme que é tão ruim, quero dizer que não fazem filmes muito ruins de Hollywood eles fazem? Hamish realmente deve ficar cantando em vez de agir porque ele simplesmente não pode agir, deus, ele era tão ruim, quero dizer que ele foi tão ruim no filme que ele fez Mallika Sherawat parecer uma atriz melhor do que ele, quanto ao seu desempenho , ela desempenha o mesmo papel em todos os filmes, deus é tão chato vê-la, eu quero dizer o que os homens vêem nessa mulher ?, sim ela tem um corpo de deus, mas onde é esse talento ???? Eu não vi isso ainda e, a este ritmo eu não acho que eu nunca vou. Anyway Hamish se apaixona por Ria agora esta menina de 15 anos pode agir, meu deus ela foi a melhor atriz no filme e ela não parece 15 em tudo, para mim ela parece ter 21 anos, mas seu desempenho foi brilhante no filme. Abençoe ela, ela foi muito boa, espero ver mais dela no futuro. Então Ria se apaixona por Himash, mas o pai dela quer que ela se case com outra pessoa, um típico filme de Bollywood, de qualquer forma, há um soluço que só pode acontecer em um filme de Bollywood e ambos se casam no final.bem eu daria a música 10 / 10 foi excelente, que fez o filme um sucesso, as músicas foram realmente incríveis e brilhantes. de qualquer forma, a única coisa que posso dizer é ir comprar a música e não assistir ao filme.</t>
  </si>
  <si>
    <t>Adaptação alienante e fria do livro de Rebecca Wests sobre um Capitão do Exército que retornou do serviço na Segunda Guerra Mundial com sua memória prejudicada agora há uma idéia original !. Parece que ele se lembra da velha chama Glenda Jackson, mas não da atual esposa Julie Christie, o que deve ser o suficiente para desencadear algumas faíscas emocionais. Este sabonete extremamente bem-feito reúne o líder Alan Bates com o diretor Alan Bridges e os co-stars Jackson, Christie, Ann-Margret e Ian Holm, mas os queimadores estão todos no baixo. Há um punhado de boas cenas particularmente sempre que Jackson está na tela, mas o ritmo de Bridges é incrivelmente lento e a cor entorpecida dos filmes é enervante. Na prateleira, esse "Soldado" é melhor deixar esquecido. 1/2 de</t>
  </si>
  <si>
    <t>Eu assisti esse filme e tenho que dizer que fiquei muito impressionado. É muito assustador e tem vários momentos que vão fazer você pular do banco! Eu tive que fumar vários cigarros "de emergência" ao longo do caminho para acalmar meus nervos! Se eu tivesse que criticar, eu diria que talvez houvesse muitos momentos de salto. Chegou a um ponto em que cada cena nova chegou ao clímax com um salto e isso gradualmente desgastou o efeito surpreendente, porque você meio que novo o que estava por vir.Embora contenha virtualmente todos os clichês do gênero fantasma, todos eles foram feitos tão bem que mantinha o assustador, fator medo. Ele tinha elementos de The Shining, The 6th Sense e The Changeling em particular, a trilha sonora me lembrou de The Changeling. Eu recomendo isso para quem procura um susto à moda antiga!</t>
  </si>
  <si>
    <t>TCM está me mantendo acordado o tempo todo ... eles continuam chegando com filmes que eu nunca ouvi falar ... Senso .... agora Ossessione ... um filme muito antigo de Visconti !! ... uau ... o Versão italiana do carteiro toca sempre duas vezes… brilhante !! lindamente atuado e dirigido ... Nunca ouvi falar de qualquer leva que foram excelentes, Clara Calamai, como Giovanna, e, especialmente, Massimo Girotti como Gino ... que homem sensual !! mais musculoso e atraente do que qualquer outra pessoa na tela em 1943 !!! Seu visual estava à frente de seu tempo ... muitas estrelas masculinas da década de 1950 provavelmente foram inspiradas por ele ... ele deveria ter sido uma grande estrela mundial! O filme é muito melhor do que a versão de Jack Nicholson / Jessica Lange e menos brilhante do que a versão MGM que eu gosto muito com John Garfield e Lana Turner, lembra daquela roupa branca? quem pode esquecer .... Esta versão italiana é diferente .. mais realista e com um final muito diferente ... ver assisti-lo ... Estou indo para comprá-lo!</t>
  </si>
  <si>
    <t>Todo mundo interessado no Texas precisa ter esse DVD. É apenas um bom filme sobre o Texas real com ótimas cenas. Demorou um monte de texanos para fazer isso direito. Hollywood nunca teria conseguido isso. Há tantas coisas sutis que Tubb colocou no filme e pode não ter sequer pensado sobre, mas faz o show.Guestos de todos os convidados não são vistos como cameos em tudo. Cada estrela se encaixa perfeitamente e não distrai do filme. Muitos dos convidados se misturam de forma tão perfeita que, quando os créditos rolam, você voltará ao filme para encontrar o personagem. Straits roll está morto, não poderia ter sido feito melhor na vida real. A segunda metade do filme é completamente diferente da primeira, fica um pouco "piegas", mas tudo bem. De alguma forma, o enredo funciona. O material "piegas" é como um especial pós-escola, mas parece crível e natural. Eu nunca ouvi ninguém usar a linha Sonny Pruitt antes, além de moradores que eu cresci com. Essa foi a cereja no topo do bolo para mim. Definitivamente um colecionável, lá em cima com o Pure Country, o Sugarland Express, o Jr. Bonner, o Texasville, o The Last Picture Show, o Giant e, claro, o Hud.Gigem Aggies 86</t>
  </si>
  <si>
    <t>Os filmes egípcios tem um monte de filmes com alto nível de drama ou romance ou comédia ou ação até mesmo esportes ... "Ziab la TaKohl AL lam" foi banido no Egito porque é conteúdo nudez total frontal feminina e este tipo de nudez é proibido Nos Filmes Egípcios .. Quando Eu Vi este Filme Eu Senti Abaixo ... História de Tolo .. Atriz Nua .. Má Ação .. Algum Horror &amp; Cores Duras .. Caro Amigo .. Se Você Quer Ver Um Grande Filme Egípcio .. .Simplesmente: Fique longe formulário "Ziab la TaKohl AL lam" .. Temos grandes filmes no Egito ... Temos um grande ator que ganhou um global ganha como: Omar El Sheriff ou Gameel Rateb .. Temos grandes diretores como " Yousef Shahin "Então acredite em mim Pall .. Você não precisa ver este filme ..</t>
  </si>
  <si>
    <t>Quando eu vi pela primeira vez Stella na comédia central eu pensei "deus, isso é horrível!" Mas eu amei Wet Hot American Summer. Então eu sabia que algo não fazia sentido. Não havia mais nada para eu fazer além de procurar pelo short da Stella que eu ouvi dizer que continha mais consolos que qualquer outro grupo de comédia por aí. Quando os encontrei, não apenas minhas expectativas de consolo se encontraram, mas também encontrei as maiores cenas de comédia que vi em anos. O conjunto de vinte curtas-metragens estranhos me colocou na beira do meu assento com água escorrendo pelas minhas pernas. Não só eu ri da minha bunda a primeira vez que os assisti, mas continuei a rir mais quando os assisti várias e várias vezes. É realmente uma vergonha Comedy Central tinha as restrições de televisão por cabo para a série Stella. Isso teria sido muito melhor na HBO ou na Showtime. Sua marca de humor não pode ser restringida por censores ou cultura popular. Dado mesmo que fosse na HBO, tenho certeza que as "massas" teriam votado cancelado em uma temporada ou menos, mas ainda assim teria sido fantástico. Escusado será dizer que estou agora apaixonado por Stella e todos os seus membros individuais. Qualquer fã de Stella deve conferir o site de David Wains com todos os seus curtas-metragens. Eles são igualmente tão agradáveis ​​quanto a própria Stella. Então meu chapéu vai para Michael Showalter, Michael Ian Black e David Wain para a comédia inacreditável que eles fizeram com Stella. Espero ver muito mais da trupe no futuro.</t>
  </si>
  <si>
    <t>David Burton Richard Chamberlain, muito bom é um advogado, mais hábil em lidar com impostos corporativos ... e sofre de sonhos incomuns que o incomodam de ver este homem aborígene envolto em trevas, que é chamado para tomar um caso sobre um grupo de aborígines acusados ​​do assassinato de um deles chamado Billy ... vemos que ele tenta roubar pedras com pintura ritual e é morto quando um líder de uma tribo aborígene chamado Charlie Nandjiwarra Amagula usa um "osso da morte" para parar seu coração. Enquanto isso, girando em torno de David, padrões climáticos bizarros afetam Sydney, como chuva batendo em terra poluída e granizo do tamanho de uma rocha durante céus azuis brilhantes, sem visões de nuvens, como a que atinge uma escola na Austrália central, sem mencionar deformado "arco-íris que é dividido em grupos. Enquanto David persegue o caso, ele descobre que está muito mais perto dos eventos estranhos que acontecem do que ele poderia imaginar. Um aborígene chamado Chris David Gulpilil aparece em um sonho segurando uma pedra com sangue e descobre que esse homem é um dos que ele deve representar no julgamento! Ele acha que é bem possível, depois de alguns encontros estranhos com Charlie e conversas com Chris, que ele pode estar ligado a um espírito chamado Mulkurul e que seus sonhos são premonições reais de possíveis horrores ainda por vir. Absorver o drama apocalíptico constrói sua história. metodicamente e é completamente original e imprevisível. Com Peter Weir no comando, o filme é visualmente impressionante à medida que vemos essas imagens impressionantes da possível desgraça em direção à civilização, mas o ângulo mais convincente dos filmes é certamente a jornada de Davids para encontrar aquela verdade monumental que o atormenta enquanto ele questiona Charlie e Chris incontestavelmente. A princípio, ajudar seus homens a sair de um crime que não cometeram e, finalmente, descobrir o que ele tem a ver com qualquer coisa catastrófica que esteja ocorrendo ou possa ocorrer mais tarde.</t>
  </si>
  <si>
    <t>Na verdade, nunca foi. Eu não tenho certeza porque Billy Crystal queria recriar uma comédia maluca de 1940. Que desordem vazia! Nenhuma dessas pessoas chega perto de um Cary Grant, Spencer Tracy, Katherine Hepburn, etc, e, de qualquer forma, a audiência de hoje não é tão receptiva a essa sujeira fácil. Escrever é trivial. O enredo banal é fino e óbvio. A química entre os personagens principais é inexistente. É interessante que Julia Roberts pareça pensar que é uma reencarnação de uma grande estrela da "era dourada de Hollywood", quando quer que seja. É um efeito que ela tenta e não consegue mais uma vez com Richard Gere em Noiva em Fuga.</t>
  </si>
  <si>
    <t>Como esse filme é ruim? Como fã do trabalho de Michael Imperiolis em The Sopranos, eu escolhi isso na Blockbuster com base em seu nome e uma história que parecia promissora. Ainda assim, mas este filme não o cumpre. Todas as mudanças da história são totalmente previsíveis; Continuei procurando pelo bug Lifetime no canto inferior direito da tela. Está tudo lá: a mulher nobre saindo de tempos difíceis, o cara falhando em alcançar seu potencial, apesar de seus melhores esforços, o garoto que fica preso no meio, etc., etc., etc. A misteriosa identidade dos estranhos é o que realmente me fez querer jogar coisas na TV - eu teria ficado mais satisfeito com o pequeno Stuey acordando e percebendo que tudo não passava de um sonho. Os cineastas também podem ter tido "A moral da história é ..." bit antes dos créditos, uma vez que, como outro usuário salientou esta coisa realmente rolar como um afterschool especial. Não jogue, não beba, não use drogas, fique com sua esposa, passe tempo com seus filhos ... vamos lá, que tal uma pequena nuance? Que tal alguns caras maus interessantes? Escritor / diretor A.W. Vidmer deve ser destacado para um aviso especial: não apenas o diálogo principal, o ritmo dentro do diálogo e nas duas extremidades de muitas cenas tornam este filme pelo menos 45 minutos mais longo do que o necessário e, acredite, parece mais tempo. Os talentos de Imperioli, Renee Faia e alguns do elenco de apoio Steve Schirripa, natch são as únicas coisas que mantêm isso de um "1" rating. Todo o seu bom trabalho é quase compensado pelo atroz trabalho de retratar o menino Stuey. Não tenho certeza se foi um erro de elenco, hey - é um filme de máfia, então vamos escalar alguém do Blues Clues que não pode fazer nada além de over-overact com um grande sorriso falso ... em seguida vamos lançar o garoto taciturno e taciturno na Disney flick ou apenas direção horrível, mas essas cenas são realmente dolorosas para assistir.Isto estaria interessado em outros cineastas assumir esse personagem e sua história; É uma vergonha Imperioli já foi usado por este filme. Horrível, horrível, horrível.</t>
  </si>
  <si>
    <t>Eu perdi o começo deste filme, o que pode explicar por que eu não gostei tanto. Por outro lado, estudei a queda da república romana por anos, então conheço a história. Então, novamente, essa também pode ser a razão pela qual eu não gostei deste filme. O filme tem mais imprecisões históricas do que extras. Embora seja tão impreciso que eu não pense que eles fizeram uma tentativa para que seja correto, caso em que pode ser perdoado. O estranho é que às vezes se esforçam para ser historicamente preciso, o que acaba confundindo. Como jogar o casamento de Antonius com Octavia, e depois afastá-lo duas cenas depois. Por que até mesmo trazê-lo se não serve para o enredo e Octavia nunca é visto? E como chamar Antonius pelo seu nome real Marcus Antonius em algumas cenas, e pelo seu estranho nome em inglês Mark Antony em outras cenas. Apesar das imprecisões históricas à parte, o filme ainda poderia ter sido um relógio divertido se não fosse pela protagonista. Não há uma onça de dignidade nela. Ela é histérica, dramática e completamente sem controle de si mesma. Em vez de ser uma rainha inteligente e composta, Cleópatra se transforma em uma adolescente histérica com um caso grave de TPM. 95% disso vem da má atuação, mas 5% também é de escrita pobre. Muitas cenas dramáticas estúpidas são escritas no roteiro. Às vezes você não estava assistindo Antonius e Cleopatra, você estava assistindo a versões imaturas de Dawson e Joey de "Dawsons Creek". Se você quiser assistir algo sobre esse período, observe ... qualquer coisa menos isso.</t>
  </si>
  <si>
    <t>Grande atuação, grandes valores de produção, boa direção. Mas o roteiro começa com grande ritmo e interesse no primeiro tempo e depois se desfaz no segundo tempo. Ficou claro em caráter e motivação para o primeiro semestre, mas depois o segundo semestre deixa muitas perguntas sem resposta. Os conflitos levantados são convincentes, mas o follow-through é fraco. Por exemplo, ficou muito claro que Rudyard Kipling é pró-guerra, mas não sabemos se essa postura filosófica muda ao longo do filme. Esse é o tipo de quadro que me faz querer pesquisar os fatos nos livros de história. Eu não sinto que eu possa confiar no filme para ter uma idéia clara. A representação da guerra em si é de tirar o fôlego, embora a falta de entusiasmo das mulheres não reflita a histeria da guerra que varreu a Grã-Bretanha na época. Talvez isso seja historicamente exato; como muito neste filme, eu simplesmente não sei.</t>
  </si>
  <si>
    <t>Primeiro de tudo a história não é tão simples como muitos críticos anteriores tendem a enfatizar, é na verdade uma história muito complexa, ao contrário de Bergman outros filmes que são mais flexíveis para o estudo do personagem. Em Skammen temos dois personagens principais, mas como somos jogados desde o começo no meio de uma guerra, não temos idéia de quem está lutando e por que, tudo está aberto para qualquer resolução. Isso cria uma enorme tensão e torna cada evento significativo. À medida que a história se desdobra, somos apresentados a numerosos personagens, que são transformados em símbolos da humanidade, tanto em seus lados escuros quanto luminosos. Temos o exemplo dos transeuntes inocentes que tentam sobreviver durante uma guerra absurda, o médico cínico que zomba de seus pacientes e fornece o único humor amargo de todo o filme, os oportunistas perversos que tentam tirar o melhor de uma atrocidade. evento Bjornstrands personagem, as crianças inocentes mortos, as figuras sem nome quase se transformou em animais do barco etc. Todos eles são de alguma forma visto através dos olhos de Jan von Sydow e Eva Ulmann, seus personagens são mais contidos do que em outros filmes de Begrman En Passion e isso é exatamente porque o que é importante aqui é a história, a forma como os eventos externos têm a capacidade de mudar radicalmente a natureza humana. Bergman fez este filme dois anos depois de Persona, onde a principal conclusão expressa pela única palavra pronunciada por Liv Ulmanns é INGENTAR. , nada. É isso: o significado da arte e o significado da vida, sendo este último nada mais do que uma peça que inclui todas as peças. Mas e a guerra? E especialmente os aniquiladores do século XX. Em Persona, a única emoção real sofrida pelo caráter Ulmanns é quando ela vê uma vítima da guerra do Vietnã se transformar em uma tocha humana. Em Skammen essa idéia é estendida a uma análise complexa da natureza desumanizante da guerra. Em uma região sem nome de um país sem nome, nós apenas assumimos que suas duas facções, falando a mesma língua, lutam contra uma guerra absurda. Jan e Eva são dois sonhadores presos no meio, mas seus sonhos são tecidos em uma espécie de contraponto. Jan é a princípio um idealista, incapaz de reagir adequadamente ao mundo e um sujeito a sua esposa o fará. Perto do fim, ele se transforma em uma personalidade radicalmente diferente, capaz de assassinato desmotivado, de força de vontade, impiedoso, vigia com cuidado o suicida no barco ... a simplicidade do ato é angustiante. Por outro lado, Eva perde progressivamente o contato com a realidade e, no final, ela fica completamente impregnada de seu próprio sonho não realizado. De um ponto de vista técnico, todo o filme transmite sua mensagem de maneira muito eficaz. Bergman coloca o espectador ao lado do personagem, colocando a câmera no carro com os atores ou em um close-up extremo atrás do ator. Nykvist gerencia um controle extraordinário da câmera, há alguns efeitos "manuais", muito bons em fazer tudo parecer "real". Os tiros quando os personagens são capturados pelo exército parecem notavelmente documentais. O roteiro é minimalista, mas a história é bastante complexa. Na verdade, o filme todo é paradoxal, tem uma intensidade no assunto que contrasta com a frieza e a falta de envolvimento emocional com que é dirigido e filmado. Nada é melodramático aqui, não há compaixão, nenhuma esperança e nenhuma redenção aparente. Mas, como no sonho de Liv Ulmanns, no final tudo é tão bonito que não podemos deixar de nos maravilhar com isso ... Não foi tão horrível, pois era tão bonito!</t>
  </si>
  <si>
    <t>The Hookers foi para mim uma ótima história de pessoas comuns, como alguém que você possa ter conhecido. Apenas tentando fazer isso, meu grande tiro está ao virar da esquina. Então Lifes pequenas tentações se arrastaram, o spoiler, tropeçou novamente. Quanto, o seu amor pode levar, e dar, para o cara que realmente não é tão ruim, afinal, apenas humano. Eu gostei, eu também fui pago no filme. Toquei a bateria nos tiros do bar, com a banda, fiz várias fotos de caminhada, minha corveta verde 66 estava nas fotos da festa do motel. Elenco maravilhoso e equipe, pessoas de primeira linha, para baixo ao filme da terra. Eu almocei com James Coburn, no Dia das Mães, que homem maravilhoso, assim como o conheço há anos, nunca o esquecerei. Meu pai passou o dia com Slim Pickens, e trocou histórias de cavalos, Slim também foi realmente para baixo à terra, amo aqueles caras, nós realmente sentimos falta deles. Pessoas reais fazendo filmes sobre pessoas reais, Obrigado Levy, Gardner e Laven.</t>
  </si>
  <si>
    <t>A razão pela qual este filme não é mais conhecido e mais apreciado parece-me devido ao seu assunto. Por causa de seu assunto controverso, este filme nunca recebeu um grande lançamento e ainda permanece bastante desconhecido até hoje. Não que seu assunto seja tão controverso agora, no entanto. Basicamente, na essência, é um filme sobre um homem branco fazendo amizade com um homem negro. A amizade não parece forçada ou irrealista, mas a maneira como é retratada nesse filme faz com que tudo pareça muito real. Nós vemos essas diferentes etnias se misturando umas com as outras, como se isso fosse completamente normal. Infelizmente, claro, naqueles dias, realmente não era considerado algo normal. Ver um homem negro conversando com uma garota branca e apenas se divertindo com ela como amiga deve ter sido uma coisa difícil de se assistir, por exemplo, em algumas proporções de seu público de 1957. Você pode realmente entender por que Sidney Poitier sempre foi e ainda está sendo muito respeitado pela sociedade de Hollywood e pela comunidade negra em geral. É claro que é uma das razões pelas quais ele também recebeu um Prêmio Honorário no Oscar, em 2002. Em seus filmes, ele frequentemente luta contra a discriminação e questões preconceituosas, com, claro, "No Calor da Noite" como o melhor exemplo disso. . Um modelo real, que certamente inspirou muitos atores afro-americanos, até hoje. Mas além disso, ele também era um ótimo ator. Sim, ele ainda está vivo, mas ele praticamente se aposentou completamente dos filmes agora, já que seu último papel creditado é de 2001. Este filme foi a estréia na direção de Martin Ritts e ele também não recebeu muito filme para gastar em seu filme. Os estúdios provavelmente também estavam um pouco relutantes principalmente por causa de seu conceito e / ou porque foi o primeiro filme de Ritts. Ou talvez fosse simplesmente pelo fato de que a MGM não era mais tão grande e deixara seus melhores dias para trás. Desde os anos 50, a Metro-Goldwyn-Mayer tinha a reputação de não fazer filmes grandes demais e baratos, enquanto nos primeiros anos antes, era realmente um dos maiores estúdios com muitas estrelas e diretores aclamados ligados a ele, que fez muitos filmes clássicos premiados. Felizmente para eles a reputação deles está começando a mudar novamente e sempre que o logotipo da MGM aparece em um filme, as pessoas não estão mais esperando um filme menor. De qualquer forma, mesmo com seu orçamento contido e recursos limitados, eles conseguiram fazer um ótimo filme. este. O filme é muito simples, com apenas alguns personagens e uma trama simplista. O filme, no entanto, ainda consegue capturá-lo com sua história e assuntos, sem nunca começar a se tornar pregador ou qualquer coisa sobre isso. Torna o filme efetivo também com seus assuntos. Realmente um filme que merece ser visto.</t>
  </si>
  <si>
    <t>Esse "documentário" é uma prova de que o talento é usado para propósitos. O fato de que é financiado pelo governo venezuelano lhe dá uma falta de legitimidade no propósito de procurar a verdade do que realmente aconteceu naqueles horríveis dias de abril de 2002 na Venezuela, algo que até nós venezuelanos não sabemos ao certo. mentindo, e os diretores deste material mentem tanto por omissão quanto por conhecimento. O processo político venezuelano é complexo demais para ser facilmente entendido pelo público estrangeiro, e eles se aproveitam disso. Por exemplo, SPOILERS POSSÍVEIS eles mostram manifestantes pró-Chávez atirando em uma rua vazia para que diabos eles fizeram isso? de uma maneira que eles não mataram ninguém, mas não se incomodaram em mostrar as imagens que todos nós vimos aqui, de manifestantes da oposição e um jornalista caindo morto ou ferido no outro lado daquela rua "vazia". Eles não podem explicar por que o helicóptero da polícia política foi o único autorizado a sobrevoar Caracas naquele dia e não fez nada contra os franco-atiradores que estavam por todos os telhados dos edifícios próximos ao palácio presidencial, algo que mostraria quão ineficiente seria o medidas de segurança para proteger o Presidente. Poucos dias depois do "golpe", o chefe do guarda militar encarregado foi perguntado na Assembléia Nacional nosso congresso por que eles não agiram contra os franco-atiradores e ele disse "porque eles não estavam lá para agir contra o presidente", não é que um Há muito mais, o fato de que o mais alto escalão militar anunciou que Chávez havia renunciado e dois dias depois ele disse que mentiu porque "isso é política" e hoje é o ministro do Interior da administração de Chávez. Eu levaria milhares de palavras para explicar todas as mentiras retratadas neste "documentário", feito com a intenção de vender ao mundo uma imagem do bom e velho Hugo Chávez que governa os pobres e os opositores ricos e maus que o querem. a todo custo, quando a verdade é que 60-70% das pessoas rejeitam seu governo, e essa porcentagem inclui os pobres.Espero que aqueles que viram e compraram isso possam ver uma versão diferente que está sendo feita por um grupo de venezuelanos mostrando não menos de 30 mentiras.Nazi propaganda voltou!</t>
  </si>
  <si>
    <t>Minha opinião sobre o final. Bobby morreu nas mãos de seu padrasto. Mike tentara, como podia, expulsar Bobby. Somente uma criança poderia pensar que seria possível construir uma máquina que pudesse voar. Bobby morreu .... Mike como uma criança sobreviveu criando um final alternativo em sua mente ... sobre como Bobby partiu .... Mike fez um avião que voou Bobby para fora. As crianças que são abusadas sexualmente e violentamente geralmente criam outros mundos inteiros em suas mentes para sobreviver. Também foi ótimo ver minha antiga área residencial. Nós o chamamos de San Jose Boulevard e eu morava bem perto de onde essas casas foram filmadas. Era tão estranho ver que eles filmaram dentro das casas ... não estúdios ... Era a minha cozinha, quarto e sala de estar. E aquelas colinas ... nós usamos para caminhar eles como crianças .... olhando abaixo em nosso pequeno vale .... vendo vislumbres da baía. Foi uma verdadeira viagem nostálgica para mim.</t>
  </si>
  <si>
    <t>Se ele quisesse ser exato, ele deveria ter escolhido alguns nativos de Frisco e não um bando de atores de NY que não sabem nada sobre o Sucka Free e não o Sucker Free. Eu vivi em SF toda a minha vida, e as pessoas aqui não falam ou agem da maneira que esses atores fizeram. Tudo era muito dramatizado, e o único gato que vi da baía era JT, o Bigga Figga, com sua pequena participação como rapper. Nenhum choque que ele foi o único no filme que realmente se vestiu como gatos aqui, ou seja, sua camisa de guerreiros. Nem uma vez eu notei alguém usando qualquer equipamento do tipo Giants ou 9er; em vez disso, ele as instalou em algumas camisas de SF ou Oakland que nem sequer foram vendidas por aqui. A HP não tem pistas de boliche, gangues negras e asiáticas NÃO usam cabeça ou pulseiras com as cores da África ou da equipe olímpica da China, nem todo gângster chinês usa uma camisa Yao Ming e tenta soar preta enquanto atira em aros. Além disso, embora haja agora uma comunidade yuppie significativa que invadiu a Missão, tudo o que foi mostrado foi um cara branco e um autoproclamado "100% Boriqua da Costa Oeste". Esta não é a Nova York! Os porto-riquenhos aqui são poucos e distantes entre si, e os latinos da missão são muito, muito diferentes do que foi mostrado aqui, que foi sem dúvida de NY. Além disso, a HP não é o único bairro negro da cidade. Uma representação precisa teria mostrado o drama entre os sets da HP em suas próprias capas, assim como contra Fillmore, Sunnydale, Lakeview, etc. Esse filme poderia ter sido muito melhor se Lee tivesse feito mais trabalhos de casa e tivesse uma história melhor para trabalhar.</t>
  </si>
  <si>
    <t>Este é o único filme que eu já vi que me levou a escrever uma crítica em qualquer site, e essa é uma declaração significativa de alguém que gosta de "O Ataque dos Monólitos Monstros". Este filme é perfeito para quem quer um filme inofensivo. É desprovido de sexo e violência, por exemplo. Eu acredito que este filme é seguro para crianças de todas as idades. Este filme é perfeito para quem não quer ser entretido, desafiado ou estimulado de qualquer forma. Os adultos podem facilmente recuperar o sono em frente à TV enquanto as crianças assistem a este filme. Não se surpreenda, no entanto, se você acordar e descobrir que as crianças desligaram a TV e começaram um jogo de tabuleiro. Como um adulto que gosta de ser entretido, que gosta de tudo, do mundano ao fantástico no realismo, drama, comédia e ação, todas aquelas coisas adultas que refletem a vida real na terra e / ou estimulam a imaginação, esse filme não tem nada oferta.</t>
  </si>
  <si>
    <t>A Guerra em Casa é tão boa que se tornou meu novo programa favorito. Eu e meus vizinhos Carly e April assistimos juntos todos os domingos e rimos de como é a vida. Eu amo como todo mundo é tão sarcástico e tão preocupado todo pequeno problema. Uma vez que alguém faz algo estúpido eles nunca vivem isto abaixo e isso é soooo como família é. O pai sempre harpa em todas as três crianças sobre toda pequena coisa. Eu amo como os pais não têm idéia como lidar com as crianças. É tão verdadeiro para a vida familiar real eo fato de que os pais são tão sobrecarregados e não têm idéia de como resolver seus problemas adolescentes apenas coloca o show por cima. The War At Home é tão brutalmente honesto, e tão verdadeiro para o mundo que viver em que se tornou um marco para sitcoms para vir.Isso não é Happy Days ou The Brady Bunch esta é a vida real.</t>
  </si>
  <si>
    <t>Parece que todo mundo neste filme está canalizando Woody Allen. Eles gaguejam e param e gaguejam um pouco mais. Apenas para fãs DeNero REALMENTE obstinados! Ele tenta parecer tão ousado e artístico - mas parece um filme de muito baixo orçamento feito por estudantes universitários. A palavra mais usada em todo o filme é "hum". O filme, porém, atrapalha a atmosfera do final dos anos sessenta e início dos anos setenta. Se você gosta de filmes em que as pessoas CONSTANTAMMENTE conversam umas com as outras, iluminação horrível, mesmo que seja por "artes sake", e faz você se sentir como se estivesse em uma reunião política, então você pode gostar disso - mas você precisa estar realmente entediado. Eu encontrei este CD na lata do dólar e agora eu sei porque.</t>
  </si>
  <si>
    <t>"Panic" é uma espécie de drama cômico com William H. Macy, Donald Sutherland e Neve Campbell nos papéis principais. Alex interpretado por Macy é um cara que mata pessoas por viver. Mas no momento ele está enfrentando uma depressão e é por isso que ele está vendo um terapeuta. É onde ele conhece Sarah Neve Campbell e ele se apaixona por ela. Ele também enfrenta outro problema: ele quer deixar o negócio da família, mas não sabe como dizer isso ao pai. O que se segue é a história de um sujeito durante a meia-idade, enfrentando os problemas comuns: se apaixonar com uma menina muito jovem e tudo o que acontece com isso. Muito boas atuações do elenco. Macy é excelente como o deprimido Alex. Eu tinha grandes expectativas para este filme e foi um bom filme, mas ele não entrega completamente. A história era bastante plana e clichê ..7 / 10</t>
  </si>
  <si>
    <t>Este é um trio de contos, "Shakti", "Devi" e "Kali", sobre uma comuna experimental ou algo assim chamado grupo Taylor-Eriksson, que levou as pessoas em jornadas dentro de si e para o reino do desconhecido. e deixou um pouco de dano aqui e ali, eu digo. Muitos anos depois, alguns desses danos ainda estão à espreita e aguardam o momento certo para se mostrar. Shakti conta a história de uma mulher cujo marido morreu misteriosamente, na verdade, ele foi dilacerado e o suspeito era um homem que pode não ter existido. Parece que esta mulher é capaz de projetar algum demônio interior, ou então descobre a irmã do homem que foi morto quando ela tenta falar com essa mulher enquanto posa como repórter. Devi conta a história de um jovem que quer "pular de sua pele". Ele é um skinhead, um maluco da velocidade, e é enviado para ver um psiquiatra que por acaso é um ex-membro dessa comuna, o que resulta no bom médico ajudando o jovem a realizar seu desejo. Este é provavelmente o melhor dos três segmentos. Kali conta a história de uma curandeira, que tenta "curar" essa mulher que era parte dessa comunidade e solta algum tipo de demônio que viveu nessa mulher, mas se pergunta se ele fez isso ou se ela a soltou porque não poderia mais sobreviver nela. Todos os três desses contos são bem assustadores e cheios de suspense, porque você nunca tem certeza do que esperar, e a premissa e as configurações são tão diferentes das dos filmes de terror convencionais que aumentam a estranheza. Isso tem uma aparência de baixo orçamento, mas também consegue evocar uma atmosfera bastante assustadora por toda parte, muito a seu favor. Eu assisti isso com a minha boca aberta durante boa parte do tempo e quando os verdadeiros sustos e gore vieram, foi muito difícil. Eu achei esse filme muito interessante e perturbador e gostei muito. Um bom achado, esse aqui, eu dei 8 de 10.</t>
  </si>
  <si>
    <t>A maioria dos comentários sobre este filme é positiva, então pensei em tentar corrigir o equilíbrio. Eu saí desse filme imaginando o que estava acontecendo. Eu agora conheço e ainda considero um filme ruim. Eu intencionalmente descontei uma sequência de sonhos, pois isso parecia óbvio demais. Eu estava feliz que eu tinha um ingresso grátis para o filme ou eu teria pedido meu dinheiro de volta. Revisores de filmes e críticos adoram esse filme, o que só me confirma que a maioria deles prefere parecer inteligente do que rever como um público pode gostar de um filme. A classificação 8+ deste filme é tão enganosa. Em 20 anos, este filme não se compara a grandes nomes como O Poderoso Chefão. O filme tem ótimas performances de ambos os líderes, mas isso não é suficiente para salvar o filme. nem as cenas lésbicas!</t>
  </si>
  <si>
    <t>Roteiro raso e raso ... atuação afetada ... as sombras de microfones estourando sobre as cabeças dos atores em cenas ... dignas de serem observadas porque Kate Mulgrew interpreta a mãe mais egoísta da história do cinema na TV, e tudo isso antes de Ben Affleck ter seus dentes tampado.</t>
  </si>
  <si>
    <t>Eu geralmente amo esses filmes. Dá-me um bom e velho filme B em qualquer dia, mas este foi simplesmente horrível. A atuação? foi terrível quase ao ponto de desligar o filme completamente. Eu pensei ter visto o pior de todos os tempos, mas este aqui está com o Attack of the Killer Tomatoes! Com toda a honestidade - foi a atuação que fez esse filme para mim. Achei os atores desajeitados e os protagonistas masculinos / femininos eram extremamente chatos. Este filme não tinha absolutamente nada para isso. Eu posso estar fazendo uma pergunta ridícula aqui, mas por que a nudez e cena de sexo? Os produtores achavam que ninguém iria assistir se os deixassem de fora? Eu acho que eles provavelmente estavam certos! Oh, onde está Price e The Tingler quando você precisa deles?</t>
  </si>
  <si>
    <t>Ei, eu acho que esse filme foi ótimo e tinha ótimos gráficos e eu estava feliz por eles terem usado a fantasia final 7 Eu acho que o jogo foi o melhor que eu já joguei, é um ótimo filme e eu adorei. Eles deveriam fazer outro, mas talvez eles devem usar éter fantasia final 7 novamente ou fantasia final 10 lá ambos muito impressionantes de: Tyler Sheena eu espero que você possa me mandar um e-mail de volta se você tiver quaisquer detalhes se houver outro. pessoas para qualquer outra pessoa lendo isso eu sugiro que você veja este filme é animada, mas parece bastante realista e tem cenas de luta impressionantes que eu não vejo tão rápido de lutar em um filme por um longo tempo. O jogo final fantasy 7 também é realmente ótimo, não bons gráficos, mas é realmente divertido e desafiador</t>
  </si>
  <si>
    <t>Este filme é muito divertido e nunca é chato, mesmo correndo em quase 3 horas. Al Pacino, Michelle Phieffer e o resto do elenco são ótimos no filme e são muito convincentes. A violência foi um pouco extrema no filme, mas depois mostrou o quanto o tráfico de drogas era violento na época do filme. O final é incrível e provavelmente é uma das cenas mais legais de todos os tempos. Grande filme e você provavelmente vai se divertir.</t>
  </si>
  <si>
    <t>Como colecionador de memorabilia de filmes, eu tive que comprar o cartaz do filme para este filme que, agora que eu finalmente vi, tem que ser a melhor coisa sobre isso. Não há nada mais atraente para pendurar na parede do que uma imagem de 27x41 polegadas do homem que derrete. No entanto, não há nada mais horrível para colocar no seu videocassete do que uma hora e meia de imagem do homem que derrete. No começo eu achava que esse filme era puro lixo, mas depois percebi que ele tinha algumas qualidades que me faziam rir. O personagem do Dr. Ted Nelson tem que ser o personagem mais insosso que já foi trazido para a tela grande. Seu diálogo é tão banal que é inacreditável! "É incrível! Ele parece estar ficando mais forte enquanto derrete! E alguém poderia me dizer, por favor, como diabos eles sabem exatamente quanto tempo Steve deixou antes que ele derreta completamente e exatamente qual é o seu plano de" ajudá-lo "? filme foi feito para assustar seu público, acho que perdeu o seu chamado.</t>
  </si>
  <si>
    <t>Desde o início, este filme foi horrível! Por que foi tão ruim assim? Se não é as mulheres nuas, não só na necessidade de um cirurgião plástico decente, mas também a experiência de um dentista, seguido de uma mão livre de branqueamento Colgate !! Então é o velho maluco no posto de gasolina, que não é tão louco, mas mais "Eu não tenho certeza de como agir muito, então vou olhar para frente e parecer tão estúpido quanto posso fingindo gritar em tom robótico sobre algo na mata "!! Então, de volta a essas ninfas nuas que precisam de uma cura para a gengivite ... aparentemente, sem tocar em você ... e isso é de acordo com a cena de abertura ... elas podem causar uma erupção vermelha desagradável no pescoço, Eu presumi ser um pedaço de carne faltando, mas parece que poderia fazer com algum TCP para limpá-lo. Então você tem Sophie Holland, que interpreta Ally, eu nunca vi tal atuação baaaaaad, ela é mais de um "eu eu eu, se eu não estou me divertindo mais ninguém é, e eu não quero fazer isso então eu não vou, e eu sou a vaca mais mesquinha do planeta, eu sou sarcástico, mesquinha e se eu não conseguir as coisas do meu jeito eu vou ficar de mau humor! ", tipo de pessoa ... me lembra mais de uma atitude de 6 anos de idade. Eu não acho que vale a pena mencionar os angulosos ângulos de câmera que me lembram Blair Witch, ou quão baixo orçamento o filme realmente era que quando Judd estava hackeando a porta trancada estava de fato aberto antes que ele tentasse destravá-lo do outro. lado!! Este filme é completamente risível! Se fosse uma paródia, teria sido bem-sucedida ... apenas embora, mas, como um filme de terror, foi simplesmente errado !!! Eu não posso nem mesmo descrever tudo o que aconteceu nesse filme que eu ficaria sem espaço! Embora tenha sido engraçado ver Andrew pingar suco de framboesa em sua orelha toda vez que ele abriu a boca enquanto Tom Savinis estava completamente cego para os dois se escondendo embaixo da mesa diretamente em sua linha de visão !! Foi ainda mais engraçado quando esses dois pensaram que poderiam escapar em um maldito trator, o que, como todos sabemos, é o número um odiado veículo para ficar para trás desde que é tão malditamente lento! Então, é de se admirar que eles não saiam com isso ?? E quantas pessoas você sabe que podem cortar seu pulso e correr por horas como se nada tivesse acontecido! Nenhuma dor, nenhum enfraquecimento da perda de sangue, nada! Mas a parte mais tola é quando, de repente, eu quero dizer que literalmente é um ano mais tarde e Molly ainda está vagando pela floresta depois de ter escapado das ninfas, e então eis que Shaun Hutson a pega ... claro que não sem uma linha para divulgar seus livros !! embora admito que ele é um dos meus autores favoritos, mas de repente, e com absolutamente nenhuma sugestão de uma xplanagem de como e por que ... ela mesma é má e atrai Hutson para a sua morte, então cortamos para o louco do começo ao redor da mata com uma lata de gasolina, mesmo depois de sua deslumbrante performance no por que ninguém deveria se aventurar lá por qualquer razão ... deixa as ninfas estupidamente se esbarrando um pouquinho por diversão enquanto Crazy derrama gasolina em todo lugar ... e aqui termina o filme .... finalmente! Minha conclusão .... se você não tivesse adivinhado até agora .... lixo absoluto! Não houve nenhum pensamento apropriado sobre isso, quem estava mirando a câmera precisava disparar ... e chegou a pensar nisso, assim como 99% do elenco! Se o diretor, os atores e o orçamento corretos estivessem por trás disso, poderia ter sido decente. Mas, mais uma vez, filmes de terror ingleses de baixo orçamento, mas o resto do gênero, o país e a indústria cinematográfica inglesa envergonham !! E eu sou inglês, então estou autorizado a dizer isso! Na verdade, a única parte decente e empolgante do filme é nos primeiros 15 a 20 minutos, quando o vemos virar da noite para o dia em uma área de tipo de campo. Tudo o que eu fiquei pensando em tudo isso foi "Jesus Cristo no céu, por que, oh, por que você permitiu que alguém fizesse isso, seus testículos de vaca absoluta!" Mas eu não posso desligar um filme depois que comecei a assisti-lo infelizmente. Eu tive que assistir From Dusk Til Dawn depois só para me lembrar que Tom Savini tem nele para agir bem! Se houvesse uma opção para 0/10, acredite em mim, eu teria escolhido isso, porque esse filme nem vale o único ponto que eu dei! Mas esta é apenas a minha opinião, observe e decida por si mesma.</t>
  </si>
  <si>
    <t>Ru Paul interpreta um agente secreto chamado Starrbooty. Ela se junta a outro agente da drag queen para lutar contra os malvados Annaka Manners Candis Cayneae conseguir que sua sobrinha sequestrada volte ... ou algo parecido. Sério ... eu tive dificuldade em me concentrar no enredo! O filme é aparentemente dirigido por alguém com ADD grave - cortes rápidos de câmera sem parar que impossibilitam o foco em qualquer coisa. O diálogo é incompreensível às vezes e quando você pode ouvi-lo você deseja que permanecesse incompreensível! A atuação é realmente muito boa, exceto por Ru Paul, que se supera em um grau embaraçoso. Também o filme é cheio de humor nojento do banheiro que é simplesmente revoltante e nem remotamente engraçado. Depois de 30 minutos eu tive que sair porque eu estava entediado, doente e só não aguentava mais. Eu me orgulho de sentar em qualquer coisa, mas isso foi além dos meus limites! As pessoas estão comparando isso com o trabalho inicial de John Waters. Discordo. O trabalho das águas é doente, mas bom - isso é apenas uma doença. Evitar.</t>
  </si>
  <si>
    <t>Mestre diretor Ching Siu Tungs, talvez a conquista mais popular seja esta série, A Chinese Ghost Story 1-3. A história do fantasma chinês é estrelada por Leslie Cheung em um passado distante na China como coletor de impostos, que é forçado a passar uma noite durante sua "viagem coletiva" em um misterioso castelo no qual alguns guerreiros velhos e estranhos o enfrentam. A bela atriz Joey Wang / Wong é o fantasma que vive naquele castelo e está sob o domínio de um poderoso demônio, um demônio de madeira que coleciona almas humanas para si mesma com a ajuda de seus lindos fantasmas. Leslie e Joey se apaixonam, e mesmo que os fantasmas não tenham permissão para viver com humanos, eles decidem quebrar essa regra e viver felizes juntos pelo resto de suas vidas. Isto não é o que o diabo da madeira pensa e os nossos protagonistas têm que lutar pela sua vida e pela sua felicidade. Este filme não é menos cheio de magia do que outros filmes de Ching Siu Tung. Suas obras incluem Duel to the Death 1983 e a série Swordsman, que possuem visuais incríveis e poder cinético em suas cenas de ação. Ghost Story é cheio de raios brilhantes e uma atmosfera sombria, que é iluminada pela forte presença do belo e bom fantasma. Os efeitos são simplesmente de tirar o fôlego e funcionariam em seu maior poder na tela grande. A câmera está se movendo e torcendo o tempo todo e contribui para a atmosfera de conto de fadas que este filme tem. Também há muitas acrobacias de wirefu, e mesmo que algumas pessoas pensem que são e parecem desnecessárias quando usadas em filmes, eu não posso concordar e pensar que elas dão aos filmes o tipo de magia, liberdade e criatividade que qualquer outra ferramenta não poderia dar. Quando as pessoas voam nesses filmes, isso significa que os filmes não são apenas sobre o nosso mundo, e eles geralmente retratam coisas maiores que a vida com o poder desta forma de arte maior que a vida.A história sobre o poder do amor é bem tocante e quente. mas o problema é mais uma vez que os personagens são pouco superficiais e agem inexplicavelmente de vez em quando. Leslie e Joey deveriam ter sido escritos com maior cuidado e seus personagens deveriam ser ainda mais calorosos, profundos e genuínos, a fim de dar à história um poder maior e, assim, tornar o filme uma realização ainda mais notável e importante. Além disso, a mensagem sobre amor e poder é sublinhada pouco em um ponto e deveria ter sido deixada apenas para os espectadores se importarem em ser interpretados e encontrados. Outro ponto negativo sobre o diálogo é que é demais e as pessoas conversam sem nenhum motivo. Isso é muito irritante e, infelizmente, mostra as falhas que muitos roteiristas tendem a fazer quando escrevem seus filmes. As pessoas apenas conversam e conversam e está tudo lá apenas para tornar tudo tão fácil de entender quanto possível e, portanto, o filme não é muito desafiador ou crível, pois tem esse elemento gratuito. Basta pensar nos filmes do cineasta japonês Takeshi Kitano; seus filmes têm muito pouco diálogo e tudo o que é necessário é que ele conte suas coisas com outras ferramentas do cinema e nunca fala, ou faz com que os outros personagens falem demais em seus filmes. Este é apenas o talento que os escritores devem ter para escrever roteiros maiores.Caso contrário, a história fantasma chinesa é muito bonita e visualmente fôlego tomando parte do cinema oriental, e também a música que é tocada no filme é muito bonita e esperançosamente ganhou algum prêmio na premiação de filmes de Hong Kong naquela época. Eu dou Chinese Ghost Story 7/10 e sem as falhas mencionadas acima, isso seria sem dúvida uma obra-prima quase perfeita do gênero de fantasia.</t>
  </si>
  <si>
    <t>"Fraidy Cat", o quarto desses desenhos, é bom. Pelo menos eu gosto, por isso estou surpreso que isso está recebendo críticas mistas. Este é mais uma história macabra do que um engraçado, embora tenha seus momentos de comédia. A atmosfera é escura e assustadora. A suspense é outro elemento forte aqui. Quanto ao humor, é principalmente humor negro.Neste momento, Tom ouve um programa de rádio assustador à noite e está absolutamente aterrorizado porque é sobre fantasmas, algo em que ele acredita. Enquanto Tom está morrendo de medo, Jerry está assistindo a tudo e não pode deixar de rir o tempo todo. Na verdade, Jerry encontra rapidamente uma maneira de torturá-lo cada vez mais. Com a ajuda de uma camisa branca e um aspirador de pó, ele cria um grande "fantasma". Tom vive a experiência mais assustadora de toda a sua vida. Apesar de Jerry assustar Tom sem um bom motivo, a maneira como a história é feita acaba sendo engraçada. Além disso, mais uma vez, não há violência aqui, porque este é um dos desenhos animados mais antigos de Tom e Jerry. No entanto, eu não entendo essa piada de Toms 9 vidas quase sugado para o aspirador de pó.Quando Tom finalmente descobre que era tudo um esquema Jerrys e que Jerry fez um tolo dele, Jerry é «pego com a mão no jarro de bolinho merece ser descoberto. No entanto, Tom mostra uma incrível paciência antes de reagir. Ele olha com raiva para Jerry por cerca de um minuto. O engraçado é que Jerry convida Tom para rir com ele e leva cerca de meio minuto para perceber que Tom está olhando para ele com um rosto muito sério. Jerry tenta ser engraçado, mas Tom não ri. Em geral, essa é uma experiência diferente, peculiar e notável de Tom e Jerry.</t>
  </si>
  <si>
    <t>Faz com que "Invasion USA" pareça "Apocalypse Now". Este só pode ser recomendado para skinheads americanos, apoiadores de John Birch ou membros da milícia. A mensagem é muito simples: vamos atirar em todos eles - gooks, commies, latinos, tudo o que não é americano. Além disso, isso é mal representado, mal roteirizado, mal interpretado, incrivelmente estúpido, mas não é divertido. Este filme poderia ser usado como dispositivo de tortura pelos torturadores da CIA. oops, desculpe, não pode haver nenhum torturador dos EUA porque eles são o BOM</t>
  </si>
  <si>
    <t>Este filme foi horrível e brega. James Agee está rolando em seu túmulo. Este filme não era nada parecido com o livro e zombou dele. Ninguém deve ver este filme a menos que eles queiram amordaçar.</t>
  </si>
  <si>
    <t>Este filme começa promissor, com uma cena inicial em que Frank Morgan aconselha contra o casamento de Gary Coopers com sua filha, Anita Louise. Frank Morgan, interpretando um descarado garimpeiro, reclama em voz alta para Cooper sobre sua penúria percebida nas mãos de sua família - incluindo sua filha, Anita Louise. Eu sou fã de todos os 3 atores. Frank Morgan é em minha mente um tesouro de Hollywood, Cooper uma lenda, e Louise uma atriz muito adorável, versátil e subestimada raramente vista no papel principal. Eu também não tenho nada contra Teresa Wright, e apesar de não ser abençoada com grande alcance, ela geralmente oferece performances comoventes. A partir de uma abertura promissora, a história escorrega por todo o caminho até o fim. Não encontrei nada de engraçado em queimar a casa dos sogros Coopers. O mordomo de uma casa tão fastidiosa e não fumegante nunca se afastaria alegremente, permitindo que Cooper continuasse fumando ou, alternativamente, ele certamente lhe forneceria alguns meios de se desfazer de seu cigarro inoportuno. Além disso, ninguém com bom senso se permitiria deixar um cigarro aceso sem pedir algum meio de descartá-lo. E, finalmente, ninguém no seu perfeito juízo esmaga um cigarro num lenço e mete-o no bolso! Toda essa sequência fez Cooper parecer tolo e desajeitado. É um mau artifício - mal concebido e filmado de uma maneira que induz ao ridículo, não ao riso. O exame médico forçado de Cooper é igualmente inventado. Ninguém se deixa submeter a um exame médico completo sem que ele seja avisado do seu propósito ou dê o seu consentimento! Que Cooper fez isso é muito distante da realidade para ser engraçado - é um absurdo! Roubar bebês de hospitais é uma ofensa legal, e isso também não é motivo de riso. Finalmente, as cenas de Coopers excessivamente meticulosas, a atenção neurótica à alimentação e ao peso de seus bebês podem ter atingido um nervo nervoso em algumas pessoas que tiveram ansiedade sobre seus próprios bebês recém-nascidos. Mas para mim eles parecem tediosos e lentos. Os departamentos de guarda-roupa e suporte foram para o topo nessas cenas, enquanto, paradoxalmente, o roteirista foi dormir. As linhas simplesmente não estão no roteiro para gerar humor. Eles só perdem em todos os cilindros. As risadas não chegam a uma milha por minuto, mas mais como uma luz no ano-a-minuto. A única vez que o filme tem alguma energia ou humor é quando Frank Morgan está na câmera. A cena que é totalmente desperdiçada é quando ambos os Coopers amam interesses e seus respectivos pais estão confinados no mesmo quarto de hotel juntos. Provavelmente existe uma rica veia de humor em algum lugar daquela mina, mas nada disso foi extraído. No final, uma das duas garotas muito simpáticas vai se machucar. Previsivelmente, é o personagem de Anita Louise, que é abandonado em sua noite de casamento! Embora não seja na câmera, esse é o seu destino, e não é particularmente engraçado - mesmo como um final solto. Ela não tinha feito nada nesse filme para me deixar antipática, ao contrário de Gail Patrick, por exemplo, em My Favorite Wife. Conseqüentemente, eu estava esperando, talvez "esperando" é uma palavra melhor no contexto do filme! para que Anita Louise aproveite um final feliz também. O fato de que um personagem tão legal é essencialmente eliminado no final do filme realmente enfraquece o efeito do "final feliz" para Cooper e Wright. Eu fiquei esperando que algo acontecesse, pelo diálogo espirituoso tão característico dos filmes da época. .. E isso nunca entregou. Um bom desempenho de Frank Morgan em um papel ligeiramente diferente é totalmente desperdiçado aqui.</t>
  </si>
  <si>
    <t>Eu levei a minha sobrinha mais jovem para uma exibição precoce e ela AMEI que eu também gostava de mim. Eu não preciso explicar o enredo, uma vez que o filme permanece completamente fiel ao livro premiado e vendido pelo famoso autor Carl Hiaasen. O filme leva o livro popular e o encena com uma cinematografia linda que eu quero ir para a Flórida agora !, humor graças ao homem engraçado, Luke Wilson e alguns recém-chegados, e boa música! Eu tenho que conseguir um CD Jimmy Buffet agora! Eu sei que um filme é bom quando eu fico arrepiado no final. No geral, foi um ótimo filme familiar que me senti à vontade para levar minha sobrinha mais nova. Id recomendo para qualquer um e todos.</t>
  </si>
  <si>
    <t>Você poderia encenar uma versão de Charles Dickens "A Christmas Carol" com bonecos de meia e eu provavelmente assistirei. Desde que eu era criança, esta tem sido uma das minhas histórias favoritas. Talvez seja a ideia de que há bem em todos e que, portanto, ninguém está além da redenção, que me atrai, mas por qualquer motivo eu nunca perco a oportunidade de assistir a uma das muitas adaptações de tela desse clássico intemporal quando estão na TV como eles inevitavelmente são nesta época do ano. O que faz esta versão realmente se destacar é a seriedade sombria que o elenco traz para seus respectivos papéis. As linhas que ouvimos dezenas de vezes no passado adquirem uma intensidade totalmente nova, e cada personagem se torna mais real e crível nas mãos desse conjunto maravilhoso. George C. Scott foi indicado para um Emmy em 1985 para esse papel. É para seu eterno crédito que, em vez de sonambulismo através deste papel de Scrooge, ele deu uma nova interpretação que foi, na minha opinião, uma de suas melhores performances de sempre. Ele sabiamente não tentou um sotaque britânico, em vez de entregar suas falas naquela famosa voz grave. Seu Scrooge não é apenas um velho rabugento como ele é tão frequentemente retratado, mas um homem que nutre uma raiva profunda contra o mundo. Como ele é visitado por cada um dos Três Espíritos, nós entendemos como essa raiva criou raízes, cresceu e finalmente estrangulou sua alma. Como ele é forçado a rever sua vida, nós o vemos alternadamente amaciando, e então recaída novamente em obstinação impenitente. E na grande cena dramática quando ele, ajoelhado e chorando em seu próprio túmulo, implora por misericórdia enquanto tenta convencer o terceiro espírito de seu arrependimento e desejo de alterar sua vida, vemos um homem que foi totalmente quebrado e levado a seus joelhos, literal e figurativamente. Scott fez Scrooge totalmente crível e dolorosamente humano. Impressionante como o desempenho de Scotts é, o conjunto de atores de apoio contribui significativamente as versões desta beleza escura. Fred Holywell, sobrinho de Scrooges, é um excelente exemplo disso. Muitas vezes retratado como um palhaço afável, aqui ele é interpretado por Roger Rees com uma intensidade emocional ausente de retratos anteriores. Quando ele implora Scrooge, "Eu não peço nada de você. Eu não quero nada de você. Por que não podemos ser amigos?", Vemos em seu rosto não só a sua frustração, mas sua dor em Scrooges auto-imposta separação de seu único parente vivo . É uma performance comovente, e uma das cenas mais dramáticas do cinema. Ainda mais magnífico é o desempenho dado pelo maravilhoso ator inglês Frank Finlay como sócio falecido de Scrooges, Jacob Marley. Na maioria das versões deste conto, a cena com Marley tende a ser um ponto baixo no filme, simplesmente porque é difícil retratar um homem morto de forma convincente, e os resultados geralmente são simplesmente bobos ooooh, olha, é assustador fantasma ....... não! Nesta versão, é talvez a cena mais fascinante em todo o filme. A entrada da Marleys, como as fechaduras da porta Scrooges se abrem por conta própria e o som de correntes ecoando pela casa, é maravilhosamente assustador. Mas Finlays Marley não é um espírito etéreo. Ele é uma alma torturada, inspirando tanto horror quanto piedade. Marley pode ser um fantasma, mas sua raiva e arrependimento por uma vida desperdiçada na busca de riqueza, e seu desespero em sua percepção de que seus pecados estão agora além de reparação, ainda são muito humanos. Como retratado por Finlay, não temos nenhum problema em acreditar que até mesmo o grosseiro Scrooge seria abalado por essa aparição de pesadelo. Finlay realmente rouba a cena aqui, algo que não é fácil de fazer quando você está em oposição a George C. Scott. E isso continua e continua, uma performance notável após a outra, fazendo parecer que você está experimentando essa história pela primeira vez. Edward Woodward lembra dele do Equalizer? é alternadamente jovial e ameaçador como o Fantasma do Presente de Natal. Quando ele faz a famosa frase, "pode ​​ser que, aos olhos do Céu, você seja mais inútil e menos apto a viver do que MILHÕES como este pobre homem", ele não é mais um alegre substituto do Papai Noel, mas um anjo vingador que dá a Scrooge uma palmada verbal muito necessária.Susannah York é uma sarcástica e afiada Sra. Cratchit, e David Warner dá profundidade maravilhosa ao longo sofrimento de Bob Cratchit, um homem que passa a vida carregando as triplas cruzes da pobreza, uma criança doente e um chefe insuportável. Seu rosto alternadamente mostra sua coragem alegre, e também, às vezes, seu cansaço, diante de circunstâncias intoleráveis. Mais tarde, na cena em que Scrooge é mostrado pelo Fantasma do Natal Ainda a vir a família Cratchit após a morte de Tiny Tim, Warners desempenho, enquanto dificilmente proferindo uma palavra, irá levá-lo às lágrimas.</t>
  </si>
  <si>
    <t>Estou agora na frente da tv, assistindo Casomai. Está mudando, está evoluindo ou melhor ... devolvendo. Começa com um casamento entre os dois protagonistas, onde sua história de amor é relatada. Depois disso tudo muda, uma criança nasceu, e todo o resto geralmente acontece em um casal. Não é um filme especial porque fala de um casal normal, e a normalidade é o centro deste filme. Não quer nos mostrar algo em particular, não há nada de novo, é apenas uma história de amor normal, a história de um casal e, sendo normal, se torna diferente do resto. É também um filme a piscar, tudo é curto, cada cena é longa apenas alguns segundos. É uma história relatada, muitas coisas são conhecidas porque os amigos e pais falam sobre isso, e sua opinião é central, as opiniões criam a história e a destroem. É uma história simples de um casal como eu disse, mas não é chato, é só mostrar um casal, deve ser tudo conhecido, é, mas tenho certeza que cada um de vocês vai querer saber o que acontece, então não esqueça de assistir o final!</t>
  </si>
  <si>
    <t>Eu não posso acreditar que nos 34 comentários anteriores, ninguém mencionou que este filme é um roubo descarado de Born Yesterday. Um homem é contratado para levar uma loira ostensivamente burra às exigências de um gângster. Arma alugada e loira se apaixonar e viver felizes para sempre. Gangster é deixado na mão. Mas Born Yesterday foi um tratamento inteligente, enquanto isso é apenas muito mais. Transferência Technicolor para DVD é deplorável. Natalie Kalmus rolaria em seu túmulo. Confira o paperboy. Reconhecê-lo? Mas, é historicamente interessante ver as raízes do Rock n Roll. Também interessante é a introdução de Ewells ao CinemaScope, um novo formato na época.</t>
  </si>
  <si>
    <t>Vi isso como parte do DC Reel Affirmations Film Festival. Espero que eles tenham filmes melhores do que isso, porque este filme não conseguiu cumprir nenhuma das esperanças que o público pode ter entretido, desde a fantasia de ver James Franco sem sua camisa, até desejos mais simples, como atuação decente, direção coerente. , desenvolvimento de caracteres ou valores reais de produção. Atormentado por efeitos de escola de cinema, como quadros congelados para mostrar momentos de angústia emocional e óbvias influências que vão desde My Own Private Idaho para Terminator 2, este filme falhou em quase todos os níveis para envolver o público. Após os primeiros vinte minutos tentando valentemente levá-lo a sério, o público coletivamente jogou as mãos no chão e começou a apreciar a imprecisão inerente ao filme. Eu poderia estar chateado que paguei nove dólares para vê-lo, e eram duas horas. Eu nunca voltaria, mas, por outro lado, foram duas horas divertidas. Eu nunca voltarei. Este teria sido um clássico episódio Mystery Science 3000.</t>
  </si>
  <si>
    <t>Eu acabei de dar um 10 para Thieves Highway, eu mencionei isso por duas razões um para provar que eu não sou um idiota que só dá críticas ruins, mas 2 porque o tema do filme tem o mesmo fio, ou seja, se apaixonar por uma mulher do noite.Nós todos sabemos bonita Mulher é um filme de garota, mas você não pode evitá-los todos, eles eventualmente vão te pegar. Pretty Woman para mim faz duas coisas, duas terríveis horríveis coisas medonhas, em primeiro lugar retrata a prostituição como uma carreira mais parecida com a de uma dançarina, você sabe com ótimos amigos, polainas dando risadinhas, pedindo emprestado umas às outras. Você vê na realidade de Pretty Woman a prostituta e este é um street walker Prostituta estava falando aqui, tem uma ótima vida, ela é saudável feliz com apenas um gemido ocasional para explicar sua situação. Meu sentimento é este feliz protagonista Hooker tipo é muito mais palatável do que um personagem ainda quase realista, que para mim levanta a questão se você fizer um filme sobre um tipo de pessoa, mas é muito frango com medo de adornar esse jogador com as características familiares esse papel, então por que fazer isso? Se eu faço um filme sobre um chef, mas não quero que ele cozinhe ou fale sobre comida ou use um chapéu branco, então por que fazer um filme sobre um chef em primeiro lugar? Resgatando e transformando a prostituta em um tipo respeitável de bailarino, a história perde completamente o sentido e, consequentemente, nunca se entrega a nenhuma das questões morais ou sociais que poderia ter, o que é realmente um desdém. Em segundo lugar, Pretty Woman insulta romance em si, Edward Lewis interpretado por Richard Gere não tem idéia de como seduzir ou romance esta senhora que é sem seu amigo de plástico, sim não saia de casa sem ele, especialmente se você é um idiota em um terno que não tem imaginação. 8 de 10 de seus momentos românticos envolvem jogar dinheiro de uma forma ou de outra, mesmo quando ele a conhece pela primeira vez, o turbo Lotus Esprit que faz todo o trabalho, colares aqui diamantes lá limusinas, dinheiro dinheiro, onde está o charme? onde o carisma, não menciona essa tentativa no piano por favor.As garotas que gostam desse filme também serão garotas que gostam de fazer compras mais do que a maioria. Caras que gostam deste filme nem sequer perceberam que o velho Eddy tem menos charme do que uma calculadora, já que eles provavelmente não o fazem para não registrar. Mais importante, qualquer um que goste desse filme odiará Thieves Highway, uma história maravilhosa de qual parte é baseada no mesmo assunto. Terminarei em uma música: Uma linda mulher andando pela rua Linda mulher, do tipo que eu gosto de tratar Linda mulher, eu não gosto Acredite em você Você não é a verdade Ninguém poderia gastar tanto quanto você MercyPretty mulher, você não vai me perdo Mulher bonita, eu não poderia deixar de ver Mulher bonita, e você está linda como pode ser que você não tem imaginação assim como eu Mulher bonita, fazer compras Enquanto mulher bonita, fale um pouco Mulher bonita, venda seu sorriso para mim Mulher bonita, sim, sim, sim Mulher bonita, olhe do meu jeito Mulher bonita, diga que você vai ficar comigo ... e eu vou te pagar ... Eu vou te tratar bem</t>
  </si>
  <si>
    <t>Começo confessando que gosto muito de filmes de ação militares ou outros. Eu sou um cara. Mas essa queda foi horrível. Eu vi de graça, showtime ou hbo e ainda sinto que eu pago muito. Foi um episódio prolongado de hospital geral. Eu dei um 1, só porque 0 ou 0.1 não foi possível. Como ou por que 59 outros dariam uma classificação entre 5 e 6 confundem minha mente. A menos que sejam todos da família do elenco ou da equipe. Pode ser, esse filme foi tão ruim que muitos resgataram ....... e, como tal, eram muito pouco utilizados para se incomodar. Sinto muito por repetir, mas o mínimo de 10 linhas parece bobo, pois o que essencialmente se resume a um aviso. ........ na esperança de salvar os outros o buraco negro de 2 horas, este filme representa. Confie em mim, olhe para uma parede em branco, eles serão mais ação.</t>
  </si>
  <si>
    <t>Eu tenho que dizer que estou realmente surpreso com as altas classificações para este filme. Eu achei que fosse absolutamente idiota. A mãe tem "visões" quando toca em certas coisas ou pessoas? E uma coisa que ela tocou duas vezes fez sua visão continuar ... Parecia tão ridícula. O desempenho de Deedee Pfieffers foi horrível, pensei. Ela era muito irritante. A garota que interpretou Lori fez um bom trabalho e a maioria do elenco de apoio para o que eles tinham que trabalhar. Eu geralmente amo LMN e sou muito aberta quando se trata de filmes, mas este filme parecia ter um enredo ridículo e mais o top atuando e isso simplesmente não foi para mim.</t>
  </si>
  <si>
    <t>Ok, concedeu, eu sou um fã de horror de baixo orçamento, que junto com ele, vem o pedaço ocasional de lixo que até mesmo o fã mais obstinado de filmes extravagantes não pode suportar para testemunhar ... TRANCERS 6, dirigido por DEMONICUS Jay Woelfel.Primeiro de tudo, a série TRANCERS, iniciada em meados dos anos 80 por Charlie Band e sua Empire Pictures, é basicamente a franquia que é por causa de Tim Thomerson e seu excelente retrato do caçador de Trancer Jack Deth. Bem, baixo e eis que, devido aos orçamentos da Lua Cheia que, apesar do que as pessoas disseram, realmente trouxeram características de alta qualidade, como HELL ASYLUM e DEAD &amp; ROTTING, Thomerson não retornou para a sexta edição. A escritora de Full Moon Courtney Joyner retorna mais uma vez e entrega outro roteiro abaixo da média, que conta com Jack Deth interpretado por Thomerson ... em flashbacks, que são extremamente mal inseridos ... ele tem um penteado diferente como toda vez que é mostrado, e um pouco de shemp deitado em uma mesa descendo a linha em seu corpo de filhas. Bem, de agora em diante, você tem "Jo Deth" agindo como Jack ... mas é uma pena que ela realmente não exponha a mesma presença de tela que Jack Deth fez. O filme, filmado em 16mm, é, simplesmente colocado, um embaraço para o nome TRANCERS ... sem ofensa a ninguém na Young Wolf Productions. Quero dizer, eu respeito vocês por realmente quererem pular e fazer um filme do TRANCERS sem Tim, mas com um pouco mais de tempo, apesar de ser filmado desde dezembro de 2001, poderia ter sido melhor. No entanto, confira o DVD do Full Moons. ele, que é um recurso duplo com o TRANCERS original, e possui trailers para os últimos 10 mais recursos de Lua Cheia. Em geral, eu provavelmente teria gostado mais do recurso se ele não tivesse o nome TRANCERS, mas como qualquer coisa, você pode julgá-lo pela opinião de alguém e você deve verificar por si mesmo!</t>
  </si>
  <si>
    <t>Sem dúvida, Frank Sinatra era um ator talentoso e também um talentoso cantor. Afinal, pouquíssimos atores hoje em dia podem ter uma cena de uma só vez, e isso era praticamente o modus operandi de Sinatra no set. Eu sinto que, com o passar dos anos 1960, a qualidade dos filmes do homem realmente começou a cair. A série de detetives Tony Rome foi nada menos que tentar competir com a série Dean Martins Matt Helm, que saiu na mesma época. Talvez até uma competição de James Bond, mas nada funcionou para Frank durante esses anos. Sua vida pessoal em frangalhos, sua música desaparecendo ... Sinatra parecia mais um retrocesso aos anos 50. O último grande filme de Sinatra deste período foi provavelmente o Von Ryans Express em 1965.</t>
  </si>
  <si>
    <t>Excepcionalmente bobo actioner com braindead leva em uma história que teria adequado uma questão de preenchimento de Spiderman. As seqüências de ação nunca realmente fluem como deveriam, deixando alguns pedaços frescos órfãos em um mar de som e fúria, significando nada. Eu realmente me pergunto como eles lançarão este no Ocidente. Sam Lee aparece como um louco, recém-chegado Edison Chan não exibe nenhum talento de atuação ainda. O robô é desajeitado e não muito impressionante, e os efeitos CGI feitos pelos americanos são ridículos, destruindo totalmente qualquer suspensão de descrença. Eu não estou ansioso para Gen-Z Cops ...</t>
  </si>
  <si>
    <t>A única coisa que The First Power realmente tem a oferecer é que isso dá a Jeff Kober a oportunidade de interpretar uma de suas adoráveis ​​variedades de vilões psicóticos que ele fez muito bem nos últimos 25 anos. Kober é um digno sucessor de Lyle Bettger, que se especializou naquelas partes nos anos 50. Mas não é o bastante, The First Power é um filme de terror que Lou Diamond Phillips desperdiçou como detetive da LAPD que tem uma especialidade em capturar serial killers. . Kober é a sua mais recente conquista, mas Kobers na liga com um poder menor e eles vão se unir e tornar a vida de Lous miserável para ele. Mesmo após Kober receber a câmara de gás, seu espírito volta com todo tipo de disfarce. Mykelti Williamson está presente como parceiro de Lous que enfrenta um final desagradável envolvendo um cavalo possuído por demônios e Tracy Griffith como uma psíquica e Elizabeth Arlen como uma freira. insights estão por perto para ajudar Lou. Será que ele conseguirá lutar contra forças do além? Quando o filme terminar, você não se importa mais. Lou realmente ficou preso em um peru. Talvez o diabo o tenha feito fazer esse filme.</t>
  </si>
  <si>
    <t>Anos atrás, encontrei uma cópia "barganha" deste filme por um dólar ou dois. De muitas maneiras, isso é bastante adequado, como quando foi feito em 1933, foi realmente um filme barato feito pelo estúdio "pobreza", Majestic. No entanto, enquanto o filme é bastante derivado, ainda vale a pena assistir e oferece algumas surpresas.A história é muito, muito familiar, como em algumas cidades germânicas, as pessoas estão chateadas por causa de algumas mortes recentes que parecem ser o trabalho de vampiros! Adicionando a essa familiaridade é Dwight Frye. Ele jogou Renfield em Dracula, e aqui ele é muito, muito parecido - embora ele interprete um esquisitão muito mais inofensivo. Neste caso, ele está obcecado com seus animais de estimação e as pessoas começam a culpá-lo pelas mortes. O filme faz um bom trabalho ao fornecer algumas "pistas falsas", ou seja, pistas falsas e, embora não seja preciso ser um gênio para descobrir que Frye pode não ser responsável, a OMS e o PORQUÊ são intrigantes e fazem MUITO diferente do filme de terror comum. Além disso, enquanto a produção tinha pouco dinheiro para falar, ainda tinha alguns bons atores do dia - Lionel Atwill e Melvin Douglas - e também usava os estúdios da Universal Studios à noite, quando eles terminavam as filmagens do dia. Como resultado, o filme parece muito bom no geral, embora eu também achasse que, como de costume, Fay Wray era terrível - pensava que isso não diminuía visivelmente o filme. Eu a vi em mais filmes do que a maioria das pessoas no IMDb e eu percebi que os personagens dela não têm profundidade - ela sempre parece ser escalada como a "mulher que grita" e fornece pouca novidade em cada filme.Em geral, para os fãs de filmes de terror antigos, isso é excelente e vale a pena ver. Para as pessoas que não são fãs do gênero, provavelmente é bastante ignorável.</t>
  </si>
  <si>
    <t>O LIFEFORCE foi um dos maiores fracassos da Cannon Films. Ele recebeu críticas ruins e não ajudou em nada a carreira do diretor Tobe Hoopers após a polêmica Spielberg / POLTERGEIST. Tudo isso é lamentável, porque o LIFEFORCE é realmente um ótimo filme. É extremamente divertido, avança rapidamente e apresenta algumas das direções, produções, performances e efeitos especiais mais escandalosamente exagerados que já explodiram em toda a tela! Deve ter parecido bizarro no papel: os produtores do DELTA FORCE, o roteirista de ALIEN, o diretor do THE Texas CHAINSAW MASSACRE, o compositor de BREAKFAST AT TIFFANYS, os magos de efeitos especiais de STAR WARS ... O público não estava preparado para este exercício demente na estranheza. O que mais você quer ??? Temos uma nave alienígena cheia de morcegos gigantes! Nós temos uma vampira sexy e nua, sugando as almas das pessoas! Nós temos corpos explosivos! Nós temos zumbis! Nós temos posse! Nós temos um interrogatório S &amp; M! Temos toda a cidade de Londres em chamas! Seu Drácula se encontra com a NOITE DOS MORTOS VIVOS e QUARTERMASS E O POÇO encontra o TERREMOTO. É possivelmente o único épico de terror / ficção científica / comédia / ação / desastre / erótico / apocalíptico mais ultrajante já lançado, isto é, se houver algum outro por aí. Tente assistir a esse filme enquanto estiver quimicamente alterado. Talvez então você entenda. Uma experiência genuinamente cansada e um dos filmes mais subestimados do diretor Tobe Hoopers. Talvez um dia, encontre seu público.</t>
  </si>
  <si>
    <t>Eu amo o Seth Green. Suas aparições no Show da década de 70 sempre vale a pena assistir, mas ontem à noite, senti que o show precisava ser revisado. Quatro rapazes solteiros herdam um apartamento na cidade de Nova York pelo qual a maioria de nós morreria. A avó deve ter sido uma herdeira ter esse espaço em primeiro lugar. Então eu senti que a necessidade de realismo deveria ter sido trazida. De qualquer forma, o enredo sobre quatro melhores amigos recebendo este apartamento não era crível. Eu teria ficado muito feliz se eles tivessem que morar com um dos pais deles, o que teria proporcionado grande humor e disfunção em relação aos shows. Não parecia haver muito humor nisso. Eu só estou assistindo porque cai antes de My Name is Earl ganhar uma quinta-feira à noite. Acho que eles deveriam voltar, desfazer essa série e começar de novo. Precisamos de mais séries familiares envolvidas. Como cerca de Seth e seus amigos moram com seus pais malucos nos subúrbios depois que um incêndio queima seu lugar. Eles poderiam ter Dabney Coleman como pai e Christine Estabrook, interpretar a mãe e irmãos disfuncionais. A lista de possibilidades com alguém como Seth Green é interminável e a rede está explodindo.</t>
  </si>
  <si>
    <t>... este set de filme noire sofre de som obscuro pelo menos, como mostrado no equipamento inadequado dos festivais de cinema de Seattle e Maine e conspiração mais obscura, enquanto Rickman sofre de um sotaque americano, tênis velhos e suores largos. No entanto, ele tem momentos de cenário estelar mastigando, e o filme oferece uma ambigüidade sinistra de Norman Reedus, a bonita Polly Walker, e um final surpreendente que se estende para os freqüentadores de filmes, enquanto dá uma bela olhada na fisiografia tanto de Maine quanto de Rickman. Será lançado em vídeo após o lançamento de um cabo em março. A não perder por qualquer fã de Rickman. Ignore o amanita hooey.</t>
  </si>
  <si>
    <t>Bridges of madison county é uma versão melhorada desta história. Eu senti que o final deste filme não foi tratado com sensibilidade, como no filme original em inglês. Este filme é muito indianizado, se você é uma pessoa muito sensível que chora em um filme quando herói morre no final você vai adorar este filme, Por outro lado, se você é um lutador na vida e acha que chorar é para os fracos você pode não gostar o final. Mas no geral seu assunto muito bom é bem tratado para condições indianas. Tabu era bom como esposa e mãe carinhosa. Todo mundo agiu bem.</t>
  </si>
  <si>
    <t>"The Beguiled" é um dos meus filmes favoritos de Clint Eastwood, e um afastamento de seus típicos papéis iniciais. Dirigido por Don Siegel, com quem Eastwood colaborou em vários filmes, foi feito um ano antes da estreia na direção de Eastwood com "Play Misty For Me". Um título alternativo considerado para o filme foi "Pussy-Downing At The Old Plantation", que felizmente não foi usado, caso contrário, tenho piadas obscenas sobre o fato de que ele ocorre em uma escola de meninas seria difícil de evitar. Eu vi esse filme pela primeira vez em uma das minhas aulas de cinema na faculdade em meados da década de 1970, e fui imediatamente levado com ele. Eu só tinha uma velha fita VHS até comprar recentemente o DVD widescreen, que também inclui o trailer hilário e horrível que faz o filme parecer uma novela de "Peyton Place", e não transmite nenhuma das trepidações do filme. Notas interessantes: Eastwood e Siegel tiveram que lutar com a Universal Pictures para manter o final original, e eles venceram; e, o filme foi anunciado como um padrão Eastwood western, o que certamente não é. É um conto gótico de decepção e horror ambientado no tempo da Guerra Civil, com um tom subjacente de erotismo e tensão sexual correndo por toda parte. Não estou colocando nenhum spoilers nesta crítica, e se você quiser ver o filme como deveria ser visto, então tome cuidado de procurar na internet, como abundam as resenhas de spoilers. Clint Eastwood interpreta John McBurney, um soldado da União que é baleado no campo da Confederação e descoberto por uma menina de uma escola de garotas nas proximidades. Ela o resgata e o leva de volta para a escola, mas em vez de notificar a patrulha local de sua presença para que ele seja levado para a prisão, a diretora, Miss Martha Geraldine Page, sua assistente Edwina Elizabeth Hartman, sua serva negra Hallie Mae Mercer e as garotas mais adolescentes o recebem, curam e caem sob o feitiço dele. O filme define seu tom de arrepiante e horror gótico desde os títulos, como mostra tiros de batalha reais da guerra, enquanto a voz de Eastwood é ouvida em voz baixa cantando uma canção fúnebre da época.A cena de abertura de seu encontro com a menina que salva-lo define o tom de seu personagem, eo tom de todo o filme. Dizer mais do que isso estragaria as surpresas naquela primeira cena. Dizer muito mais sobre o filme em si pode arruiná-lo para quem não o viu ... se você estiver em contos góticos e arrepiantes, encontre-o e alugue-o. Eastwood é excelente no filme, e é interessante vê-lo em um papel inicial, ou qualquer papel, onde ele interpreta um personagem que é na maior parte muito antipático.Geraldine Page teve um papel de ameixa no filme como a diretora, e não posso imaginar outra atriz do tempo sendo tão boa no papel; um tiro longo poderia ter sido Piper Laurie, mas eu não acho que Laurie poderia ter personificado o papel da mesma maneira que Geraldine Page.Elizabeth Hartman, cuja maravilhosa atuação no filme "A Patch of Blue" como uma garota cega que se apaixona por Sidney Poiters personagem é outro ponto alto em sua curta carreira está no seu auge aqui, delicado e magistral ao mesmo tempo. Infelizmente, sua delicadeza no filme também fazia parte de sua vida real; ela cometeu suicídio aos 45 anos. Termino esta resenha com essa observação: um homem Yankees manipulativo e mentiroso não é páreo para uma casa cheia de sinos sulistas enganosos e libidinosos.</t>
  </si>
  <si>
    <t>] Havent viu esse filme? Já ouviu falar desse filme? Isso não me surpreenderia. Um dos poucos filmes verdadeiramente "independentes" produzidos nos últimos dez anos, nenhum estúdio acreditava na imagem e nunca foi escolhido para uma grande distribuição. A empresa independente Kino Films deu a BOESMAN E LENA uma série muito limitada, praticamente sem promoção, e a maioria dos grandes críticos de cinema não se incomodou em revê-la. Eu acho que um filme baseado em um ato, um jogo sobre o apartheid e seu efeito sobre dois indivíduos nunca tiveram uma chance no mercado de hoje - e é a perda inteligente dos amantes do cinema. Para o registro, tanto Angela Bassett quanto Danny Glover mereceu indicações ao Ocsar, assim como o diretor de fotografia, mas o filme recebeu tão pouca fanfarra que eu não posso nem culpar a academia por isso. Este é um filme desafiador, instigante e comovente, e na verdade requer que o público o conheça em seus próprios termos. Levando isso em consideração, definitivamente não é um filme para entretenimento sem sentido. O diretor John Berry sabiamente não tenta se vestir de Athol Fugards. Claro, recebemos alguns flashbacks fraturados e algumas cenas cênicas de tirar o fôlego, mas a versão cinematográfica de BOESMAN E LENA continua sendo, no geral, uma história de duas pessoas vivendo em condições desumanas. Desprovados de seus direitos humanos básicos, Boesman Glover e Lena Bassett não tem ninguém para atacar, mas um ao outro. Um terceiro personagem se junta a eles por algum tempo, Willie Jonah, incrível em um papel amplamente silencioso, mas o foco dos filmes nunca se desvia dos personagens-título e do que eles se tornaram. Bassett e Glover dão performances corajosas como o casal quebrado, performances que simplesmente não poderiam ser melhoradas. Vigorosa e brutalmente estimulante, tanto intelectualmente quanto emocionalmente, BOESMAN E LENA merecem ser redescobertas do vídeo caseiro. Hands down, o melhor filme do ano 2000.</t>
  </si>
  <si>
    <t>Ramin Bahrani monta uma cena no início de Chop Shop que imediatamente me fez identificar com a origem do personagem de Ale Alejandro Polanco e seu amigo. Os dois entram em um metrô, e assim que as portas se fecham, perguntam se poderiam ter a atenção de todos por um momento, e que estão vendendo barras de chocolate ou M &amp; Ms ou algo assim, e depois vendem alguns bares. Se você, como eu já estive em um metrô na cidade de Nova York, a qualquer momento, esse é o tipo de situação que acontece com tanta frequência que você quase não percebe isso. Muitas vezes as pessoas em um metrô veem crianças como essas ou minorias vendendo algo ou anunciando e falando sobre algo em um metrô e não lhes dão atenção. O enfoque de Bahranis não é necessariamente apenas para crianças que vendem coisas à venda em passeios de metrô, mas sobre a sobrevivência e o estado em que se está quando se está na classe baixa na América. Posteriormente, é em suas mãos, pensativo e comovente, geralmente ao mesmo tempo. Compará-lo a Pixote ou o ladrão de bicicleta não é muito longe, na verdade, pelo menos o pai e o filho têm um ao outro, embora Bahrani seja específico em suas intenções em seu estilo documentário. Nós nos preocupamos com este personagem Ali, não mais de onze anos e trabalhando em uma oficina de carros limpando alguns carros e ajudando a desmontar outros, e sua irmã que vem de fora da cidade para ficar com ele. Mas não é simplesmente porque foram forçados a alimentar qualquer clichê, além de, você sabe, um irmão e uma irmã, mais ou menos, o irmão tentando cuidar um do outro. Bahrani torna a história acessível através da simples aspiração que Ali tem, o tipo de objetivo que é possível atingir em sua situação: poupar o suficiente para comprar um caminhão de comida usada que Ali e Isamar podem operar por conta própria.É tudo o que Ali está trabalhando, mas Bahrani nos mostra em detalhes brutais este trabalho, o que Ali tem que fazer para que isso aconteça, mesmo que suas coisas desagradáveis ​​como rasgar calotas de pneus de carros no Shea Stadium ou, em um ponto, roubar uma bolsa em um momento desesperado. Isso torna tudo ainda mais sério quando Ale vê o que sua irmã faz por dinheiro do lado da noite, fazendo favores sexuais para homens em um caminhão abandonado na beira da estrada. Ele não menciona isso e o empurra para o lado, mas é sempre algo que aumenta a tensão, algo que Ale quer proteger sua irmã. Isso aumenta a tragédia quando Ale descobre o custo real do que é necessário para transformar o caminhão de alimentos em um gerador de lucro, um custo que aumenta ainda mais a angústia que ele acaba de internalizar. Ale é um órfão em um bairro como aquele na área de Queens, o filme foi filmado com naturalidade, como com um trabalho de realismo neo-neo permite apenas chamá-lo de realismo, caracterizando praticamente todos os atores não profissionais nas partes de a mecânica, os trabalhadores e as pessoas nas ruas - mas Bahrani está mais focado no aqui e no agora, e é isso que torna a Chop Shop tão imediata e sincera. Não há um traço de melodrama no filme, nem mesmo o acompanhamento musical além da música latina ao vivo vinda dos carros e rádios. Às vezes Bahrani vai se concentrar em um momento muito sutil que o faz pronunciado em outras cenas, como a maneira como Ale está acordada, mas age como ele está dormindo na primeira noite depois de testemunhar Isamars na madrugada, e vemos como ela entra na cama ela provavelmente sabe que ele está acordado, mas nenhum deles pode dizer uma palavra. Ou, em muitas outras cenas, toques poéticos que parecem perfeitos, como quando o homem mostra Ale como alimentar os pombos. Ele é áspero e duro, como você pode esperar, e não dá muita esperança para seus personagens principais apesar dos poucos momentos de felicidade espalhados. É também um filme de mão soberbamente filmado, onde a técnica, assim como muitos filmes feitos em seu tom e abordagem urbanos, informa e complementa os assuntos na tela e o que eles estão fazendo, mas também nunca é imprudentemente filmado ou fotografado. muito chamativo. O cineasta tem um excelente elenco na vida real Ale foi arrancado de uma escola pública de Nova York sem qualquer experiência e sabe como não desperdiçar um tiro, enquanto ao mesmo tempo conseguir uma arte brutal com apenas mostrando o que ele mostra. Não é Cidade de Deus ou Pixote; é a sua própria pequena obra-prima sobre um personagem ou personagens que normalmente não daríamos um segundo olhar ou um primeiro mal em nosso caminho em uma cidade como Nova York. Se você não é movido por Ale e suas lutas diárias, eu não sei o que fazer por você.</t>
  </si>
  <si>
    <t>Verdadeiramente mostra que o hype não é tudo. Mostra de que um ator de baixa qualidade abhishek é e só está recebendo filmes por causa de seu pai e sua esposa. Amitabh como sempre é sólido. Ajay Devgan como sempre é uma merda e inútil e o novo cara é uma piada. A protagonista é um grande desperdício de ator. Um filme patético de um diretor tão reverenciado e de uma indústria tão grande. Com os filmes, diminuí a quantidade de filmes de Bollywood que assisto. A RGV faz filmes ruins por um tempo agora. Hora de pegar atores diferentes. Hrithek alguém? Bollywood precisa de Madhuri e Kajol de volta. Todas as outras senhoras principais são seminuas e querem ser. Pffffft.</t>
  </si>
  <si>
    <t>O fato de eu dar a esse filme uma nota 8 é relativo a outros filmes de longa-metragem de 1930. Pelos padrões dos filmes feitos poucos anos depois, esse filme pode receber apenas 6 ou 7 - principalmente porque a qualidade do som era muito pobre. Agora é possível que o filme tenha soado melhor e que o Fox Movie Channel tenha mostrado uma impressão degradada. Ele tinha muitas linhas e arranhões, mas presumo que o problema de som sempre foi um problema. Isso porque o som nos filmes ainda era uma novidade em 1930 e muitas das imagens de Hollywood de 1930 soavam terríveis - com personagens de fundo muitas vezes abafando os fios, personagens se amontoavam para ter certeza de que eram captados pelos microfones ou qualidade inconsistente, como o que foi visto no CASO DO ASSASSINO DO BISPO, HELLS ANGELS e outros filmes do dia. Tudo isso ficou muito pior em THE BIG TRAIL, porque a maior parte do filme foi filmada do lado de fora - algo inédito na época. Uma inovação, mas também algo que realmente ampliou os talentos dos técnicos de som! Então, enquanto o filme era muito difícil de ouvir, eu percebi que eles tinham que começar de algum lugar, então eu posso perdoar isso - especialmente porque as cenas externas são de tirar o fôlego - uma grande inovação para 1930. O enredo é bastante semelhante ao CIMARRON - um western que saiu no ano seguinte e que capturou o Oscar de Melhor Filme. Infelizmente, o CIMARRON não é um ótimo filme e eu realmente gosto mais do THE BIG TRAIL devido ao escopo do filme. Enquanto alguns podem se recusar ao ritmo lento do THE BIG TRAILs, eu o vi como uma grande lição de história sobre as dificuldades enfrentadas por aqueles que viajavam para o oeste em trens de carroça. Além disso, a coisa toda parecia tão linda, como o diretor Raoul Walsh teve um trabalho significativo para filmar no local e THE BIG TRAIL parece quase uma versão cinematográfica de algumas gravuras de Ansel Adams. Para a atuação, foi muito bom. Essa foi uma grande oportunidade para o jovem John Wayne - já que suas aparições anteriores eram, na melhor das hipóteses, insignificantes e sem importância. Aqui, ele recebeu a liderança e fez um ótimo trabalho - embora ele fosse obviamente jovem e um pouco menos "John Wayne-ish" do que nos filmes posteriores, já que sua personagem na tela ainda não estava firmemente estabelecida. Outra parte interessante foi interpretada pelo pai de Tyrone Power II Tyrone Powers. Ele não se parecia em nada com seu filho extremamente bonito e parecia e soava quase exatamente como Bluto dos desenhos do Popeye! Ele fez muito poucos filmes sonoros - morrendo apenas um ano depois de fazer este filme - por isso é uma rara oportunidade de ver e ouvir este ator outrora famoso.Em geral, o filme vale a pena ver, apesar de alguns problemas de som e algumas cenas excessivamente longas aqui e alí. Para 1930, foi uma conquista notável - mais do que o muito mais famoso e premiado CIMARRON fez no ano seguinte. Muito da razão pela qual THE BIG TRAIL não ganhou um Oscar foi provavelmente porque ALL QUIET ON THE WESTERN FRONT saiu no mesmo ano e é verdadeiramente um dos grandes filmes.</t>
  </si>
  <si>
    <t>Este conjunto de dois discos é incrível! Se você é como eu e nunca teve a oportunidade de realmente ver a banda ao vivo, então esta é a próxima melhor coisa. Jimmy Page, que na minha opinião é o segundo melhor guitarrista que já percorreu a face da Terra, perdendo apenas para o próprio Slowfingers, Ele faz um show incrível em cada parte do filme. John Paul Jones, embora não seja tão honesto quanto Page, coloca um inferno de show. Embora na atmosfera ao vivo, suas linhas rítmicas de baixo não são definidas como gravações de estúdio, exceto, é claro, em músicas como Dazed and Confused, What is e What Should Never Be, mas sua grande variedade de talentos está bem esses DVDs. John Bonham é John Bonham, o que posso dizer? Não há comparação, suas batidas se destacam como nenhuma outra e esse DVD é uma prova. Por último, mas não menos importante, Robert Plant lamenta como nenhum outro pode lamentar. Se você já leu Hammer of the Gods, você estará se perguntando o mesmo que Page quando conheceu Robert Plant, por que diabos esse cara não é famoso? E assim conclui o meu comentário, desculpe e erros ortográficos ou gramaticais, rochas Zeppelin.</t>
  </si>
  <si>
    <t>Este filme sugou o vento. Eu imagino que as outras 300 pessoas que deram a esse filme tão altos votos devem ser cineastas independentes. Eu não posso imaginar que alguém poderia achar engraçado ou até mesmo um pouco divertido. Eu sinto que 100 minutos da minha vida foram apenas desperdiçados.</t>
  </si>
  <si>
    <t>Este poderia ter sido o melhor jogo de todos os tempos !! Mas os criadores de jogos apenas se feriram após 3 assassinatos e o final !! Esta é uma combinação de Prince Of Persia, Hit-man, GTA e Age Of Empires II Saladin.Sim estes quatro jogos acima mencionados são considerados um dos maiores jogos de todos os tempos. Você combina os quatro e você começa este jogo! Tem todos os aspectos bons dos quatro jogos como habilidades acrobáticas, assassinatos furtivos, mundo aberto e a HISTÓRIA !! Para os 3 primeiros assassinatos você sente que este jogo é o maior !! Mas depois do terceiro, as coisas parecem ficar tão repetitivas, que você só espera que o jogo termine.Eu joguei isso em um PC e a versão para PC é horrível com falhas e as missões paralisantes são sem sentido.Meu conselho para todos. Este é um bom jogo, mas obtê-lo para o XBOX360 ou PS3. Não obtê-lo para o PC. Por último, este jogo veio dos criadores de Prince Of Persia. Certamente o produtor está quente, mas o jogo não está quente e não é melhor que os quatro jogos mencionados acima !!</t>
  </si>
  <si>
    <t>Eu assisti o começo duas vezes, não pude entender, e isso me incomodou por todo o filme. Então, resolva isso comigo: Wayne, o BOM, pula na diligência, desarma os motoristas !, rouba o dinheiro ?! e decola.Direcionado, um motorista é então morto e o outro ferido pelos bandidos. Obrigado a Wayne, que os desarmou, e então assistiu isso acontecer. Então Wayne joga o dinheiro na terra, resgata a garota, cavalga até a cidade, ri com Yak falando muito mal sobre o cara morto, eu acho ... e depois mais tarde diz que "encontrou" o dinheiro de volta ao local. E todo mundo está bem com isso. E ele é o cara legal? E tenho certeza de que não havia lanternas de mão pequenas naquela época. E Bell fez sua primeira demonstração de telefone em 1876 ... eles estavam em casas então? Eu estou pensando muito sobre isso? Normalmente, estou feliz em suspender o julgamento para desfrutar de um filme, mas este me incomodou. E isso é um sinal de que o movimento realmente não funcionou para mim.</t>
  </si>
  <si>
    <t>Por favor, não desperdice seis horas de sua vida assistindo isso como eu fiz. O fato que eu fiz não é uma boa reflexão sobre mim. O único trabalho de resgate nesse trunfo foi de Wes Studi. Como um prequel com raízes similares não pode nem estar no mesmo universo que Lonesome Dove está além de mim !! Era uma história desarticulada, desconexa e incoerente. As linhas de enredo não foram desenvolvidas, as cenas de ação foram quase risíveis e a grande decepção final foi um final adequado para esta mini-série. Val Kilmer, que eu considero um ator respeitável, desempenhou um dos papéis mais estranhos que eu já vi na vida dele. Sua última cena no programa teve que ser preenchida pelo diretor. Eu tenho lido estes comentários há anos e este show me levou a se inscrever !!!</t>
  </si>
  <si>
    <t>Pelo menos meia hora por semana. Eu não tenho interesse em nada nas grandes redes ABC / CBS / NBC há anos. Todos os leões são interessantes, embora Larry possa ser chato às vezes. Eu realmente gosto das figuras de ação da Terra Média que eles trazem com Hunter. A maioria dos outros personagens também é interessante. O espetáculo ao lado de Siegfried e Roy também é divertido. A animação é de primeira qualidade, e definitivamente o melhor CG que foi feito em um programa de TV semanal. Normalmente, quando eles contratam grandes nomes para estrelar um show, eles estão tentando esconder um roteiro ou personagens pobres. Não totalmente verdade neste show, porém, há um par de personagens que eram fracos e melhorados pela dublagem, mas no geral os personagens estão por conta própria. Isso é definitivamente para 16 e para cima. Não há nada aqui que a maioria das crianças já tenha ouvido antes, e a maioria das piadas provavelmente voaria diretamente sobre suas cabeças. Definitivamente não é tão crua e ousada como South Park, mas traz alguns dos mesmos "Bash everyone". Um exemplo é que tira sarro de Dick Cheney e Barbara Streisand ao mesmo tempo em um episódio. Father of the Pride e outras produções da Dreamworks, como Shrek, também se sentem sucessores espirituais de Animaniacs, Pinky e Brain, e Freakazoid. Seu mesmo tipo de humor cresceu. Pode não ser tão espirituoso quanto a série de TV clássica de Spielberg, mas ainda é bom. Espero que ele termine bem essa temporada e seja renovado para temporadas futuras. Caso contrário, eu nunca encontrarei um motivo para assistir aos 3 grandes novamente.</t>
  </si>
  <si>
    <t>Este pode não ser um clássico memorável, mas é um romance comovente, com um tema importante que enfatiza a importância da alfabetização na sociedade moderna e as devastadoras consequências na carreira e na vida de qualquer indivíduo infeliz que não tenha essa habilidade vital.A história gira em torno de Iris, viúva que se familiariza com um colega de trabalho em seu trabalho de fábrica, um funcionário de cafeteria analfabeto chamado Stanley. Iris descobre que Stanley é incapaz de ler, e depois que